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Darshan\LEARNING\COURSES\DATA ANALYTICS\CODEBASICS\PRACTICE FILES\"/>
    </mc:Choice>
  </mc:AlternateContent>
  <xr:revisionPtr revIDLastSave="0" documentId="13_ncr:1_{A21FBC75-CE38-41FF-8E32-86637F430701}" xr6:coauthVersionLast="47" xr6:coauthVersionMax="47" xr10:uidLastSave="{00000000-0000-0000-0000-000000000000}"/>
  <bookViews>
    <workbookView xWindow="-20610" yWindow="-120" windowWidth="20730" windowHeight="11040" firstSheet="4" activeTab="5" xr2:uid="{00000000-000D-0000-FFFF-FFFF00000000}"/>
  </bookViews>
  <sheets>
    <sheet name="1.Top 10 Products" sheetId="3" r:id="rId1"/>
    <sheet name="2. Division Report" sheetId="4" r:id="rId2"/>
    <sheet name="3. Top Products" sheetId="5" r:id="rId3"/>
    <sheet name="4. Bottom Products" sheetId="6" r:id="rId4"/>
    <sheet name="5. Newly Added from 2021" sheetId="7" r:id="rId5"/>
    <sheet name="6. Top 5 Countries by sales 21" sheetId="8" r:id="rId6"/>
  </sheets>
  <definedNames>
    <definedName name="_xlnm.Print_Area" localSheetId="0">'1.Top 10 Products'!$A$2:$G$74</definedName>
    <definedName name="_xlnm.Print_Area" localSheetId="1">'2. Division Report'!$A$2:$G$74</definedName>
    <definedName name="_xlnm.Print_Area" localSheetId="2">'3. Top Products'!$A$2:$G$74</definedName>
    <definedName name="_xlnm.Print_Area" localSheetId="3">'4. Bottom Products'!$A$2:$G$74</definedName>
    <definedName name="_xlnm.Print_Area" localSheetId="4">'5. Newly Added from 2021'!$A$2:$G$74</definedName>
    <definedName name="_xlnm.Print_Area" localSheetId="5">'6. Top 5 Countries by sales 21'!$A$2:$G$74</definedName>
  </definedNames>
  <calcPr calcId="191029"/>
  <pivotCaches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0186882-3ce9-4902-8a44-9be190ea2e0c" name="dim_customer" connection="Query - dim_customer"/>
          <x15:modelTable id="dim_market_f650d203-2f9a-4acc-8eb8-b22ed40e2b23" name="dim_market" connection="Query - dim_market"/>
          <x15:modelTable id="dim_product_6eac3062-61ae-4853-b455-a9b5368c4633" name="dim_product" connection="Query - dim_product"/>
          <x15:modelTable id="fact_sales_monthly_2efb9d2b-6b43-46f0-b4dd-7c2ce1c7d579" name="fact_sales_monthly" connection="Query - fact_sales_monthly"/>
          <x15:modelTable id="dim_date_b78d5652-dc36-4ff9-95d3-73c1c1f9cff0" name="dim_date" connection="Query - dim_date"/>
          <x15:modelTable id="7A ns_targets_2021_088550f3-03ee-4765-ab95-3a5553fc2755" name="7A ns_targets_2021" connection="Query - 7A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7A ns_targets_2021" fromColumn="market" toTable="dim_market" toColumn="market"/>
          <x15:modelRelationship fromTable="7A 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8B3487-0BDA-412E-A7EE-732B605A3170}" name="Query - 7A ns_targets_2021" description="Connection to the '7A ns_targets_2021' query in the workbook." type="100" refreshedVersion="8" minRefreshableVersion="5">
    <extLst>
      <ext xmlns:x15="http://schemas.microsoft.com/office/spreadsheetml/2010/11/main" uri="{DE250136-89BD-433C-8126-D09CA5730AF9}">
        <x15:connection id="dba09e82-e18c-4534-ab31-e4f6b111e50e"/>
      </ext>
    </extLst>
  </connection>
  <connection id="2" xr16:uid="{5DA4613F-5661-4309-A513-53DBBE1EEC2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296abe0-53bf-4808-a317-d5cc99d27bfd"/>
      </ext>
    </extLst>
  </connection>
  <connection id="3" xr16:uid="{2B396438-107F-40D6-97E8-64751D01D05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7eedad9-5964-425c-8a53-9f3dcbaa1428"/>
      </ext>
    </extLst>
  </connection>
  <connection id="4" xr16:uid="{6A429C7D-4122-43CF-B97B-CE22AA7C2F0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7ce205e-43ba-45fc-9942-4e62927b429b"/>
      </ext>
    </extLst>
  </connection>
  <connection id="5" xr16:uid="{61C0BF85-E70C-4CA6-8817-F5882683F90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fd70fdb-5d13-4fa6-b42e-bca2afdfcbe4"/>
      </ext>
    </extLst>
  </connection>
  <connection id="6" xr16:uid="{CDFA9F67-3539-4362-9081-27EDB844975E}" keepAlive="1" name="Query - Extracted Files SALES" description="Connection to the 'Extracted Files SALES' query in the workbook." type="5" refreshedVersion="0" background="1">
    <dbPr connection="Provider=Microsoft.Mashup.OleDb.1;Data Source=$Workbook$;Location=&quot;Extracted Files SALES&quot;;Extended Properties=&quot;&quot;" command="SELECT * FROM [Extracted Files SALES]"/>
  </connection>
  <connection id="7" xr16:uid="{2B224BE0-9C31-4DE7-A202-A12BBB077A5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cc1b01f-1384-4522-a3d7-619d787ee603"/>
      </ext>
    </extLst>
  </connection>
  <connection id="8" xr16:uid="{F9F4761A-1E37-420A-9941-EF3DD0E74BA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67">
  <si>
    <t>Grand Total</t>
  </si>
  <si>
    <t>region</t>
  </si>
  <si>
    <t>All</t>
  </si>
  <si>
    <t>Canada</t>
  </si>
  <si>
    <t>India</t>
  </si>
  <si>
    <t>South Korea</t>
  </si>
  <si>
    <t>United Kingdom</t>
  </si>
  <si>
    <t>USA</t>
  </si>
  <si>
    <t>market</t>
  </si>
  <si>
    <t>division</t>
  </si>
  <si>
    <t>2020</t>
  </si>
  <si>
    <t>2021</t>
  </si>
  <si>
    <t>2020 vs 2021</t>
  </si>
  <si>
    <t>Customers</t>
  </si>
  <si>
    <t>FILTER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force Gen X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>All Figures in USD</t>
  </si>
  <si>
    <t>N &amp; S</t>
  </si>
  <si>
    <t>P &amp; A</t>
  </si>
  <si>
    <t>PC</t>
  </si>
  <si>
    <t>Division Report</t>
  </si>
  <si>
    <t>Quantity</t>
  </si>
  <si>
    <t>Products</t>
  </si>
  <si>
    <t>Division</t>
  </si>
  <si>
    <t>Top</t>
  </si>
  <si>
    <t>5 Products by quantity</t>
  </si>
  <si>
    <t>Bottom</t>
  </si>
  <si>
    <t>Newly Added Products</t>
  </si>
  <si>
    <t>In the Year 2021</t>
  </si>
  <si>
    <t>(Figures in USD)</t>
  </si>
  <si>
    <t>Top 5 Countries Net Sales</t>
  </si>
  <si>
    <t>For Year 2021</t>
  </si>
  <si>
    <t>(All Figures in USD)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1"/>
      <color theme="1"/>
      <name val="Segoe UI Semibold"/>
      <family val="2"/>
    </font>
    <font>
      <b/>
      <sz val="12"/>
      <color theme="1"/>
      <name val="Segoe UI Semibold"/>
      <family val="2"/>
    </font>
    <font>
      <b/>
      <sz val="11"/>
      <color theme="1"/>
      <name val="Segoe UI Semibold"/>
      <family val="2"/>
    </font>
    <font>
      <sz val="12"/>
      <color theme="1"/>
      <name val="Segoe UI Semibold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indexed="65"/>
      </top>
      <bottom style="medium">
        <color indexed="64"/>
      </bottom>
      <diagonal/>
    </border>
    <border>
      <left/>
      <right style="thin">
        <color rgb="FF999999"/>
      </right>
      <top style="thin">
        <color indexed="65"/>
      </top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 style="medium">
        <color indexed="64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/>
    <xf numFmtId="0" fontId="2" fillId="0" borderId="3" xfId="0" pivotButton="1" applyFont="1" applyBorder="1"/>
    <xf numFmtId="0" fontId="2" fillId="0" borderId="3" xfId="0" applyFont="1" applyBorder="1"/>
    <xf numFmtId="0" fontId="2" fillId="0" borderId="2" xfId="0" applyFont="1" applyBorder="1" applyAlignment="1">
      <alignment horizontal="left"/>
    </xf>
    <xf numFmtId="164" fontId="2" fillId="0" borderId="7" xfId="0" applyNumberFormat="1" applyFont="1" applyBorder="1"/>
    <xf numFmtId="0" fontId="2" fillId="0" borderId="9" xfId="0" applyFont="1" applyBorder="1" applyAlignment="1">
      <alignment horizontal="left"/>
    </xf>
    <xf numFmtId="164" fontId="2" fillId="0" borderId="10" xfId="0" applyNumberFormat="1" applyFont="1" applyBorder="1"/>
    <xf numFmtId="0" fontId="2" fillId="0" borderId="8" xfId="0" pivotButton="1" applyFont="1" applyBorder="1"/>
    <xf numFmtId="0" fontId="2" fillId="0" borderId="8" xfId="0" applyFont="1" applyBorder="1"/>
    <xf numFmtId="0" fontId="2" fillId="0" borderId="1" xfId="0" applyFont="1" applyBorder="1" applyAlignment="1">
      <alignment horizontal="left"/>
    </xf>
    <xf numFmtId="164" fontId="2" fillId="0" borderId="5" xfId="0" applyNumberFormat="1" applyFont="1" applyBorder="1"/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165" fontId="2" fillId="0" borderId="1" xfId="0" applyNumberFormat="1" applyFont="1" applyBorder="1"/>
    <xf numFmtId="165" fontId="2" fillId="0" borderId="4" xfId="0" applyNumberFormat="1" applyFont="1" applyBorder="1"/>
    <xf numFmtId="165" fontId="2" fillId="0" borderId="2" xfId="0" applyNumberFormat="1" applyFont="1" applyBorder="1"/>
    <xf numFmtId="165" fontId="2" fillId="0" borderId="6" xfId="0" applyNumberFormat="1" applyFont="1" applyBorder="1"/>
    <xf numFmtId="0" fontId="2" fillId="0" borderId="0" xfId="0" pivotButton="1" applyFont="1"/>
    <xf numFmtId="165" fontId="2" fillId="0" borderId="9" xfId="0" applyNumberFormat="1" applyFont="1" applyBorder="1"/>
    <xf numFmtId="165" fontId="2" fillId="0" borderId="11" xfId="0" applyNumberFormat="1" applyFont="1" applyBorder="1"/>
    <xf numFmtId="0" fontId="2" fillId="0" borderId="15" xfId="0" applyFont="1" applyBorder="1" applyAlignment="1">
      <alignment horizontal="left"/>
    </xf>
    <xf numFmtId="165" fontId="2" fillId="0" borderId="15" xfId="0" applyNumberFormat="1" applyFont="1" applyBorder="1"/>
    <xf numFmtId="165" fontId="2" fillId="0" borderId="0" xfId="0" applyNumberFormat="1" applyFont="1"/>
    <xf numFmtId="164" fontId="2" fillId="0" borderId="16" xfId="0" applyNumberFormat="1" applyFont="1" applyBorder="1"/>
    <xf numFmtId="0" fontId="2" fillId="0" borderId="17" xfId="0" pivotButton="1" applyFont="1" applyBorder="1"/>
    <xf numFmtId="0" fontId="2" fillId="0" borderId="0" xfId="0" applyFont="1"/>
    <xf numFmtId="0" fontId="5" fillId="0" borderId="17" xfId="0" pivotButton="1" applyFont="1" applyBorder="1"/>
    <xf numFmtId="0" fontId="3" fillId="0" borderId="3" xfId="0" applyFont="1" applyBorder="1"/>
    <xf numFmtId="0" fontId="2" fillId="0" borderId="12" xfId="0" applyFont="1" applyBorder="1"/>
    <xf numFmtId="0" fontId="2" fillId="0" borderId="13" xfId="0" applyFont="1" applyBorder="1"/>
    <xf numFmtId="0" fontId="2" fillId="0" borderId="18" xfId="0" applyFont="1" applyBorder="1"/>
    <xf numFmtId="0" fontId="3" fillId="0" borderId="1" xfId="0" pivotButton="1" applyFont="1" applyBorder="1"/>
    <xf numFmtId="0" fontId="3" fillId="0" borderId="12" xfId="0" applyFont="1" applyBorder="1"/>
    <xf numFmtId="0" fontId="2" fillId="0" borderId="14" xfId="0" applyFont="1" applyBorder="1"/>
    <xf numFmtId="165" fontId="2" fillId="0" borderId="13" xfId="0" applyNumberFormat="1" applyFont="1" applyBorder="1"/>
    <xf numFmtId="165" fontId="2" fillId="0" borderId="19" xfId="0" applyNumberFormat="1" applyFont="1" applyBorder="1"/>
    <xf numFmtId="165" fontId="2" fillId="0" borderId="14" xfId="0" applyNumberFormat="1" applyFont="1" applyBorder="1"/>
    <xf numFmtId="0" fontId="4" fillId="0" borderId="17" xfId="0" pivotButton="1" applyFont="1" applyBorder="1"/>
    <xf numFmtId="0" fontId="4" fillId="0" borderId="18" xfId="0" applyFont="1" applyBorder="1"/>
  </cellXfs>
  <cellStyles count="1">
    <cellStyle name="Normal" xfId="0" builtinId="0"/>
  </cellStyles>
  <dxfs count="90"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vertical="bottom"/>
    </dxf>
    <dxf>
      <font>
        <name val="Times New Roman"/>
        <family val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vertical="bottom"/>
    </dxf>
    <dxf>
      <font>
        <name val="Times New Roman"/>
        <family val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ont>
        <b/>
      </font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font>
        <name val="Times New Roman"/>
        <family val="1"/>
      </font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ont>
        <b/>
      </font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vertical="bottom"/>
    </dxf>
    <dxf>
      <font>
        <name val="Times New Roman"/>
        <family val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font>
        <name val="Segoe UI Semibold"/>
        <family val="2"/>
      </font>
    </dxf>
    <dxf>
      <border>
        <bottom style="medium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center"/>
    </dxf>
    <dxf>
      <alignment vertical="bottom"/>
    </dxf>
    <dxf>
      <font>
        <name val="Times New Roman"/>
        <family val="1"/>
      </font>
    </dxf>
  </dxfs>
  <tableStyles count="1" defaultTableStyle="TableStyleMedium2" defaultPivotStyle="PivotStyleLight16">
    <tableStyle name="Invisible" pivot="0" table="0" count="0" xr9:uid="{796BD16D-739A-4094-A08F-DBB4691DC70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455129861111" backgroundQuery="1" createdVersion="8" refreshedVersion="8" minRefreshableVersion="3" recordCount="0" supportSubquery="1" supportAdvancedDrill="1" xr:uid="{DBEB4422-7F23-4F85-82A9-B1AD09A992DA}">
  <cacheSource type="external" connectionId="8"/>
  <cacheFields count="7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2020 vs 2021]" caption="2020 vs 2021" numFmtId="0" hierarchy="31" level="32767"/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0 vs 2021]" caption="2020 vs 2021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459426273148" backgroundQuery="1" createdVersion="8" refreshedVersion="8" minRefreshableVersion="3" recordCount="0" supportSubquery="1" supportAdvancedDrill="1" xr:uid="{889D532C-1222-49EF-8BC0-BE728F9DAF07}">
  <cacheSource type="external" connectionId="8"/>
  <cacheFields count="6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unt="3">
        <s v="N &amp; S"/>
        <s v="P &amp; A"/>
        <s v="PC"/>
      </sharedItems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2020 vs 2021]" caption="2020 vs 2021" numFmtId="0" hierarchy="31" level="32767"/>
  </cacheFields>
  <cacheHierarchies count="44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0 vs 2021]" caption="2020 vs 2021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464119791664" backgroundQuery="1" createdVersion="8" refreshedVersion="8" minRefreshableVersion="3" recordCount="0" supportSubquery="1" supportAdvancedDrill="1" xr:uid="{B847BDF3-57C0-442C-A990-A4BC3752609B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466032407407" backgroundQuery="1" createdVersion="8" refreshedVersion="8" minRefreshableVersion="3" recordCount="0" supportSubquery="1" supportAdvancedDrill="1" xr:uid="{DD35A808-058F-44B7-A69E-ED4CC0495725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product].[product].[product]" caption="product" numFmtId="0" hierarchy="18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3" level="32767"/>
  </cacheFields>
  <cacheHierarchies count="44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477003472224" backgroundQuery="1" createdVersion="8" refreshedVersion="8" minRefreshableVersion="3" recordCount="0" supportSubquery="1" supportAdvancedDrill="1" xr:uid="{19B187C4-B0FE-4692-A901-63B7521B006F}">
  <cacheSource type="external" connectionId="8"/>
  <cacheFields count="5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21]" caption="Net Sales 2021" numFmtId="0" hierarchy="30" level="32767"/>
    <cacheField name="[dim_product].[product].[product]" caption="product" numFmtId="0" hierarchy="18" level="1">
      <sharedItems count="17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Mforce Gen X"/>
        <s v="AQ Qwerty"/>
        <s v="AQ Qwerty Ms"/>
        <s v="AQ Trigger"/>
        <s v="AQ Trigger Ms"/>
        <s v="AQ Wi Power Dx3"/>
      </sharedItems>
    </cacheField>
  </cacheFields>
  <cacheHierarchies count="44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2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shan Varu" refreshedDate="45335.480302083335" backgroundQuery="1" createdVersion="8" refreshedVersion="8" minRefreshableVersion="3" recordCount="0" supportSubquery="1" supportAdvancedDrill="1" xr:uid="{55E524E6-A661-4713-B669-55B38316EDB6}">
  <cacheSource type="external" connectionId="8"/>
  <cacheFields count="4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21]" caption="Net Sales 2021" numFmtId="0" hierarchy="30" level="32767"/>
  </cacheFields>
  <cacheHierarchies count="44">
    <cacheHierarchy uniqueName="[7A ns_targets_2021].[market]" caption="market" attribute="1" defaultMemberUniqueName="[7A ns_targets_2021].[market].[All]" allUniqueName="[7A ns_targets_2021].[market].[All]" dimensionUniqueName="[7A ns_targets_2021]" displayFolder="" count="0" memberValueDatatype="130" unbalanced="0"/>
    <cacheHierarchy uniqueName="[7A ns_targets_2021].[date]" caption="date" attribute="1" time="1" defaultMemberUniqueName="[7A ns_targets_2021].[date].[All]" allUniqueName="[7A ns_targets_2021].[date].[All]" dimensionUniqueName="[7A ns_targets_2021]" displayFolder="" count="0" memberValueDatatype="7" unbalanced="0"/>
    <cacheHierarchy uniqueName="[7A ns_targets_2021].[ns_target]" caption="ns_target" attribute="1" defaultMemberUniqueName="[7A ns_targets_2021].[ns_target].[All]" allUniqueName="[7A ns_targets_2021].[ns_target].[All]" dimensionUniqueName="[7A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Less  Target]" caption="2021 Less 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7A ns_targets_2021]" caption="__XL_Count 7A ns_targets_2021" measure="1" displayFolder="" measureGroup="7A 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7A ns_targets_2021" uniqueName="[7A ns_targets_2021]" caption="7A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7A ns_targets_2021" caption="7A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F070A-2BBB-4370-9728-D62D4EB16F34}" name="PivotTable1" cacheId="2" applyNumberFormats="0" applyBorderFormats="0" applyFontFormats="0" applyPatternFormats="0" applyAlignmentFormats="0" applyWidthHeightFormats="1" dataCaption="Values" tag="89985496-8970-4b3e-975e-153d22c67f0e" updatedVersion="8" minRefreshableVersion="3" useAutoFormatting="1" subtotalHiddenItems="1" colGrandTotals="0" itemPrintTitles="1" createdVersion="8" indent="0" outline="1" outlineData="1" multipleFieldFilters="0" rowHeaderCaption="Customer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5">
    <format dxfId="89">
      <pivotArea type="all" dataOnly="0" outline="0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5">
      <pivotArea dataOnly="0" grandRow="1" fieldPosition="0"/>
    </format>
    <format dxfId="84">
      <pivotArea dataOnly="0" grandRow="1" fieldPosition="0"/>
    </format>
    <format dxfId="83">
      <pivotArea type="all" dataOnly="0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grandRow="1" axis="axisRow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dataOnly="0" grandRow="1" fieldPosition="0"/>
    </format>
    <format dxfId="77">
      <pivotArea dataOnly="0" fieldPosition="0">
        <references count="1">
          <reference field="6" count="1">
            <x v="9"/>
          </reference>
        </references>
      </pivotArea>
    </format>
    <format dxfId="76">
      <pivotArea field="6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3FA52-10FF-4A6D-B449-5F0C70256D6B}" name="PivotTable1" cacheId="3" applyNumberFormats="0" applyBorderFormats="0" applyFontFormats="0" applyPatternFormats="0" applyAlignmentFormats="0" applyWidthHeightFormats="1" dataCaption="Values" tag="39c19e16-e836-4cd1-a639-eeca0f15214f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3" name="[dim_market].[region].[All]" cap="All"/>
    <pageField fld="1" hier="11" name="[dim_market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7">
    <format dxfId="74">
      <pivotArea type="all" dataOnly="0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dataOnly="0" grandRow="1" fieldPosition="0"/>
    </format>
    <format dxfId="69">
      <pivotArea dataOnly="0" grandRow="1" fieldPosition="0"/>
    </format>
    <format dxfId="68">
      <pivotArea type="all" dataOnly="0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dataOnly="0" grandRow="1" axis="axisRow" fieldPosition="0"/>
    </format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dataOnly="0" grandRow="1" fieldPosition="0"/>
    </format>
    <format dxfId="62">
      <pivotArea field="2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dataOnly="0" fieldPosition="0">
        <references count="1">
          <reference field="2" count="1">
            <x v="2"/>
          </reference>
        </references>
      </pivotArea>
    </format>
    <format dxfId="59">
      <pivotArea field="2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2E812-4010-4CBC-BB8D-D5ECE470146F}" name="PivotTable1" cacheId="4" applyNumberFormats="0" applyBorderFormats="0" applyFontFormats="0" applyPatternFormats="0" applyAlignmentFormats="0" applyWidthHeightFormats="1" dataCaption="Values" tag="e08865d6-d2f7-4a4d-acca-58ac352a866f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1">
    <dataField name="Quantity" fld="4" baseField="3" baseItem="0"/>
  </dataFields>
  <formats count="11">
    <format dxfId="57">
      <pivotArea type="all" dataOnly="0" outline="0" fieldPosition="0"/>
    </format>
    <format dxfId="56">
      <pivotArea dataOnly="0" grandRow="1" fieldPosition="0"/>
    </format>
    <format dxfId="55">
      <pivotArea dataOnly="0" grandRow="1" fieldPosition="0"/>
    </format>
    <format dxfId="54">
      <pivotArea type="all" dataOnly="0" outline="0" fieldPosition="0"/>
    </format>
    <format dxfId="53">
      <pivotArea dataOnly="0" grandRow="1" axis="axisRow" fieldPosition="0"/>
    </format>
    <format dxfId="52">
      <pivotArea dataOnly="0" grandRow="1" fieldPosition="0"/>
    </format>
    <format dxfId="51">
      <pivotArea field="3" type="button" dataOnly="0" labelOnly="1" outline="0" axis="axisRow" fieldPosition="0"/>
    </format>
    <format dxfId="50">
      <pivotArea dataOnly="0" labelOnly="1" outline="0" axis="axisValues" fieldPosition="0"/>
    </format>
    <format dxfId="49">
      <pivotArea field="3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fieldPosition="0">
        <references count="1">
          <reference field="3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5" iMeasureHier="43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78EE7-4BCD-4C47-AAA2-78398B359BF4}" name="PivotTable1" cacheId="5" applyNumberFormats="0" applyBorderFormats="0" applyFontFormats="0" applyPatternFormats="0" applyAlignmentFormats="0" applyWidthHeightFormats="1" dataCaption="Values" tag="4b650ff3-fa2c-4c96-96e1-22c535bf5662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1">
    <dataField name="Quantity" fld="4" baseField="3" baseItem="0"/>
  </dataFields>
  <formats count="12">
    <format dxfId="46">
      <pivotArea type="all" dataOnly="0" outline="0" fieldPosition="0"/>
    </format>
    <format dxfId="45">
      <pivotArea dataOnly="0" grandRow="1" fieldPosition="0"/>
    </format>
    <format dxfId="44">
      <pivotArea dataOnly="0" grandRow="1" fieldPosition="0"/>
    </format>
    <format dxfId="43">
      <pivotArea type="all" dataOnly="0" outline="0" fieldPosition="0"/>
    </format>
    <format dxfId="42">
      <pivotArea dataOnly="0" grandRow="1" axis="axisRow" fieldPosition="0"/>
    </format>
    <format dxfId="41">
      <pivotArea dataOnly="0" grandRow="1" fieldPosition="0"/>
    </format>
    <format dxfId="40">
      <pivotArea field="3" type="button" dataOnly="0" labelOnly="1" outline="0" axis="axisRow" fieldPosition="0"/>
    </format>
    <format dxfId="39">
      <pivotArea dataOnly="0" labelOnly="1" outline="0" axis="axisValues" fieldPosition="0"/>
    </format>
    <format dxfId="38">
      <pivotArea field="3" type="button" dataOnly="0" labelOnly="1" outline="0" axis="axisRow" fieldPosition="0"/>
    </format>
    <format dxfId="37">
      <pivotArea dataOnly="0" labelOnly="1" outline="0" axis="axisValues" fieldPosition="0"/>
    </format>
    <format dxfId="36">
      <pivotArea dataOnly="0" fieldPosition="0">
        <references count="1">
          <reference field="3" count="1">
            <x v="9"/>
          </reference>
        </references>
      </pivotArea>
    </format>
    <format dxfId="35">
      <pivotArea dataOnly="0" fieldPosition="0">
        <references count="1">
          <reference field="3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6" iMeasureHier="43">
      <autoFilter ref="A1">
        <filterColumn colId="0">
          <top10 top="0"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AAFB2-7F45-49F3-BDC9-0640E916738D}" name="PivotTable1" cacheId="6" applyNumberFormats="0" applyBorderFormats="0" applyFontFormats="0" applyPatternFormats="0" applyAlignmentFormats="0" applyWidthHeightFormats="1" dataCaption="Values" tag="3225fed7-bc76-4cc5-9719-034949421ec4" updatedVersion="8" minRefreshableVersion="3" useAutoFormatting="1" subtotalHiddenItems="1" colGrandTotals="0" itemPrintTitles="1" createdVersion="8" indent="0" outline="1" outlineData="1" multipleFieldFilters="0" rowHeaderCaption="Products">
  <location ref="B6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3">
    <pageField fld="0" hier="13" name="[dim_market].[region].[All]" cap="All"/>
    <pageField fld="1" hier="11" name="[dim_market].[market].[All]" cap="All"/>
    <pageField fld="2" hier="15" name="[dim_product].[division].[All]" cap="All"/>
  </pageFields>
  <dataFields count="1">
    <dataField name="2021" fld="3" subtotal="count" baseField="0" baseItem="0" numFmtId="165"/>
  </dataFields>
  <formats count="15">
    <format dxfId="34">
      <pivotArea type="all" dataOnly="0" outline="0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dataOnly="0" grandRow="1" fieldPosition="0"/>
    </format>
    <format dxfId="29">
      <pivotArea dataOnly="0" grandRow="1" fieldPosition="0"/>
    </format>
    <format dxfId="28">
      <pivotArea type="all" dataOnly="0" outline="0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grandRow="1" axis="axisRow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grandRow="1" fieldPosition="0"/>
    </format>
    <format dxfId="22">
      <pivotArea field="4" type="button" dataOnly="0" labelOnly="1" outline="0" axis="axisRow" fieldPosition="0"/>
    </format>
    <format dxfId="21">
      <pivotArea dataOnly="0" labelOnly="1" outline="0" axis="axisValues" fieldPosition="0"/>
    </format>
    <format dxfId="20">
      <pivotArea dataOnly="0" fieldPosition="0">
        <references count="1">
          <reference field="4" count="1">
            <x v="16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LessThanOrEqual" id="1" iMeasureHier="31">
      <autoFilter ref="A1">
        <filterColumn colId="0">
          <customFilters>
            <customFilter operator="lessThanOrEqual" val="0"/>
          </customFilters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0062A-D66D-4DC0-9357-001FC6F1FDF9}" name="PivotTable1" cacheId="7" applyNumberFormats="0" applyBorderFormats="0" applyFontFormats="0" applyPatternFormats="0" applyAlignmentFormats="0" applyWidthHeightFormats="1" dataCaption="Values" tag="e03e3c6f-8dcb-4ac8-8496-bdd24ece9db4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13" name="[dim_market].[region].[All]" cap="All"/>
    <pageField fld="2" hier="15" name="[dim_product].[division].[All]" cap="All"/>
  </pageFields>
  <dataFields count="1">
    <dataField name="2021" fld="3" subtotal="count" baseField="0" baseItem="0" numFmtId="165"/>
  </dataFields>
  <formats count="20">
    <format dxfId="19">
      <pivotArea type="all" dataOnly="0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dataOnly="0" grandRow="1" fieldPosition="0"/>
    </format>
    <format dxfId="14">
      <pivotArea dataOnly="0" grandRow="1" fieldPosition="0"/>
    </format>
    <format dxfId="13">
      <pivotArea type="all" dataOnly="0" outline="0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grandRow="1" axis="axisRow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grandRow="1" fieldPosition="0"/>
    </format>
    <format dxfId="7">
      <pivotArea field="1" type="button" dataOnly="0" labelOnly="1" outline="0" axis="axisRow" fieldPosition="0"/>
    </format>
    <format dxfId="6">
      <pivotArea dataOnly="0" labelOnly="1" outline="0" axis="axisValues" fieldPosition="0"/>
    </format>
    <format dxfId="5">
      <pivotArea collapsedLevelsAreSubtotals="1" fieldPosition="0">
        <references count="1">
          <reference field="1" count="1">
            <x v="3"/>
          </reference>
        </references>
      </pivotArea>
    </format>
    <format dxfId="4">
      <pivotArea dataOnly="0" labelOnly="1" fieldPosition="0">
        <references count="1">
          <reference field="1" count="1">
            <x v="3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BD8CB-4AAD-4F23-858A-DAB5705863D7}">
  <dimension ref="B1:F330"/>
  <sheetViews>
    <sheetView showGridLines="0" zoomScaleNormal="100" zoomScalePageLayoutView="115" workbookViewId="0">
      <selection activeCell="B18" sqref="B18"/>
    </sheetView>
  </sheetViews>
  <sheetFormatPr defaultRowHeight="15" x14ac:dyDescent="0.25"/>
  <cols>
    <col min="2" max="2" width="39.42578125" bestFit="1" customWidth="1"/>
    <col min="3" max="3" width="6.5703125" bestFit="1" customWidth="1"/>
    <col min="4" max="4" width="7.85546875" bestFit="1" customWidth="1"/>
    <col min="5" max="5" width="21.5703125" bestFit="1" customWidth="1"/>
    <col min="6" max="6" width="14.5703125" bestFit="1" customWidth="1"/>
    <col min="7" max="7" width="9.140625" customWidth="1"/>
  </cols>
  <sheetData>
    <row r="1" spans="2:6" x14ac:dyDescent="0.25">
      <c r="B1" s="1" t="s">
        <v>14</v>
      </c>
    </row>
    <row r="2" spans="2:6" ht="16.5" x14ac:dyDescent="0.3">
      <c r="B2" s="20" t="s">
        <v>1</v>
      </c>
      <c r="C2" s="28" t="s" vm="1">
        <v>2</v>
      </c>
    </row>
    <row r="3" spans="2:6" ht="16.5" x14ac:dyDescent="0.3">
      <c r="B3" s="20" t="s">
        <v>8</v>
      </c>
      <c r="C3" s="28" t="s" vm="2">
        <v>2</v>
      </c>
      <c r="E3" s="1" t="s">
        <v>48</v>
      </c>
      <c r="F3" s="1"/>
    </row>
    <row r="4" spans="2:6" ht="17.25" thickBot="1" x14ac:dyDescent="0.35">
      <c r="B4" s="2" t="s">
        <v>9</v>
      </c>
      <c r="C4" s="3" t="s" vm="3">
        <v>2</v>
      </c>
      <c r="E4" s="1" t="s">
        <v>49</v>
      </c>
      <c r="F4" s="1"/>
    </row>
    <row r="6" spans="2:6" ht="18" thickBot="1" x14ac:dyDescent="0.35">
      <c r="B6" s="27" t="s">
        <v>13</v>
      </c>
      <c r="C6" s="12" t="s">
        <v>10</v>
      </c>
      <c r="D6" s="12" t="s">
        <v>11</v>
      </c>
      <c r="E6" s="12" t="s">
        <v>12</v>
      </c>
    </row>
    <row r="7" spans="2:6" ht="16.5" x14ac:dyDescent="0.3">
      <c r="B7" s="23" t="s">
        <v>17</v>
      </c>
      <c r="C7" s="24">
        <v>3017651.26</v>
      </c>
      <c r="D7" s="25">
        <v>19350888.969999999</v>
      </c>
      <c r="E7" s="26">
        <v>5.4125663646103357</v>
      </c>
    </row>
    <row r="8" spans="2:6" ht="16.5" x14ac:dyDescent="0.3">
      <c r="B8" s="4" t="s">
        <v>23</v>
      </c>
      <c r="C8" s="18">
        <v>780509.95</v>
      </c>
      <c r="D8" s="19">
        <v>4379743.4400000004</v>
      </c>
      <c r="E8" s="5">
        <v>4.6113870681597335</v>
      </c>
    </row>
    <row r="9" spans="2:6" ht="16.5" x14ac:dyDescent="0.3">
      <c r="B9" s="4" t="s">
        <v>24</v>
      </c>
      <c r="C9" s="18">
        <v>670943.94999999995</v>
      </c>
      <c r="D9" s="19">
        <v>5159507.3099999996</v>
      </c>
      <c r="E9" s="5">
        <v>6.6899229958031512</v>
      </c>
    </row>
    <row r="10" spans="2:6" ht="16.5" x14ac:dyDescent="0.3">
      <c r="B10" s="4" t="s">
        <v>26</v>
      </c>
      <c r="C10" s="18">
        <v>48711.25</v>
      </c>
      <c r="D10" s="19">
        <v>837583.23</v>
      </c>
      <c r="E10" s="5">
        <v>16.194862172496087</v>
      </c>
    </row>
    <row r="11" spans="2:6" ht="16.5" x14ac:dyDescent="0.3">
      <c r="B11" s="4" t="s">
        <v>27</v>
      </c>
      <c r="C11" s="18">
        <v>52983.41</v>
      </c>
      <c r="D11" s="19">
        <v>937207.26</v>
      </c>
      <c r="E11" s="5">
        <v>16.688692743634281</v>
      </c>
    </row>
    <row r="12" spans="2:6" ht="16.5" x14ac:dyDescent="0.3">
      <c r="B12" s="4" t="s">
        <v>28</v>
      </c>
      <c r="C12" s="18">
        <v>68492.95</v>
      </c>
      <c r="D12" s="19">
        <v>1227566.43</v>
      </c>
      <c r="E12" s="5">
        <v>16.922522390990608</v>
      </c>
    </row>
    <row r="13" spans="2:6" ht="16.5" x14ac:dyDescent="0.3">
      <c r="B13" s="4" t="s">
        <v>39</v>
      </c>
      <c r="C13" s="18">
        <v>25111.06</v>
      </c>
      <c r="D13" s="19">
        <v>1437236.73</v>
      </c>
      <c r="E13" s="5">
        <v>56.235207514139184</v>
      </c>
    </row>
    <row r="14" spans="2:6" ht="16.5" x14ac:dyDescent="0.3">
      <c r="B14" s="4" t="s">
        <v>40</v>
      </c>
      <c r="C14" s="18">
        <v>647812.53</v>
      </c>
      <c r="D14" s="19">
        <v>3806948.89</v>
      </c>
      <c r="E14" s="5">
        <v>4.8766212657232799</v>
      </c>
    </row>
    <row r="15" spans="2:6" ht="16.5" x14ac:dyDescent="0.3">
      <c r="B15" s="4" t="s">
        <v>43</v>
      </c>
      <c r="C15" s="18">
        <v>432975.45</v>
      </c>
      <c r="D15" s="19">
        <v>11211859.029999999</v>
      </c>
      <c r="E15" s="5">
        <v>24.894907043805834</v>
      </c>
    </row>
    <row r="16" spans="2:6" ht="17.25" thickBot="1" x14ac:dyDescent="0.35">
      <c r="B16" s="6" t="s">
        <v>47</v>
      </c>
      <c r="C16" s="21">
        <v>688701.91</v>
      </c>
      <c r="D16" s="22">
        <v>3640101.9</v>
      </c>
      <c r="E16" s="7">
        <v>4.2854534699925537</v>
      </c>
    </row>
    <row r="17" spans="2:5" ht="18" thickBot="1" x14ac:dyDescent="0.35">
      <c r="B17" s="13" t="s">
        <v>0</v>
      </c>
      <c r="C17" s="14">
        <v>6433893.7199999997</v>
      </c>
      <c r="D17" s="14">
        <v>51988643.189999998</v>
      </c>
      <c r="E17" s="15">
        <v>7.0804323870615633</v>
      </c>
    </row>
    <row r="19" spans="2:5" ht="16.5" x14ac:dyDescent="0.3"/>
    <row r="20" spans="2:5" ht="16.5" x14ac:dyDescent="0.3"/>
    <row r="21" spans="2:5" ht="16.5" x14ac:dyDescent="0.3"/>
    <row r="70" ht="15.75" thickBot="1" x14ac:dyDescent="0.3"/>
    <row r="330" ht="15.75" thickBot="1" x14ac:dyDescent="0.3"/>
  </sheetData>
  <conditionalFormatting sqref="E6:E1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2BFE2E-65DD-4A6A-BCA1-9DBCA466CD26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2BFE2E-65DD-4A6A-BCA1-9DBCA466CD2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6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9C1AD-F7FB-4FE3-AC41-07DEC5DA8B0A}">
  <dimension ref="B1:F74"/>
  <sheetViews>
    <sheetView showGridLines="0" zoomScale="130" zoomScaleNormal="130" zoomScalePageLayoutView="115" workbookViewId="0">
      <selection activeCell="B13" sqref="B13"/>
    </sheetView>
  </sheetViews>
  <sheetFormatPr defaultRowHeight="15" x14ac:dyDescent="0.25"/>
  <cols>
    <col min="2" max="2" width="14.42578125" bestFit="1" customWidth="1"/>
    <col min="3" max="3" width="8.7109375" bestFit="1" customWidth="1"/>
    <col min="4" max="4" width="9.140625" bestFit="1" customWidth="1"/>
    <col min="5" max="5" width="16.7109375" bestFit="1" customWidth="1"/>
    <col min="6" max="6" width="14.5703125" bestFit="1" customWidth="1"/>
    <col min="7" max="7" width="9.140625" customWidth="1"/>
  </cols>
  <sheetData>
    <row r="1" spans="2:6" x14ac:dyDescent="0.25">
      <c r="B1" s="1" t="s">
        <v>14</v>
      </c>
    </row>
    <row r="3" spans="2:6" ht="16.5" x14ac:dyDescent="0.3">
      <c r="B3" s="8" t="s">
        <v>1</v>
      </c>
      <c r="C3" s="9" t="s" vm="1">
        <v>2</v>
      </c>
      <c r="E3" s="1" t="s">
        <v>53</v>
      </c>
      <c r="F3" s="1"/>
    </row>
    <row r="4" spans="2:6" ht="16.5" x14ac:dyDescent="0.3">
      <c r="B4" s="8" t="s">
        <v>8</v>
      </c>
      <c r="C4" s="9" t="s" vm="2">
        <v>2</v>
      </c>
      <c r="E4" s="1" t="s">
        <v>49</v>
      </c>
      <c r="F4" s="1"/>
    </row>
    <row r="6" spans="2:6" ht="18" thickBot="1" x14ac:dyDescent="0.35">
      <c r="B6" s="29" t="s">
        <v>56</v>
      </c>
      <c r="C6" s="12" t="s">
        <v>10</v>
      </c>
      <c r="D6" s="12" t="s">
        <v>11</v>
      </c>
      <c r="E6" s="12" t="s">
        <v>12</v>
      </c>
    </row>
    <row r="7" spans="2:6" ht="16.5" x14ac:dyDescent="0.3">
      <c r="B7" s="10" t="s">
        <v>50</v>
      </c>
      <c r="C7" s="16">
        <v>51381236.68</v>
      </c>
      <c r="D7" s="17">
        <v>94734636.299999997</v>
      </c>
      <c r="E7" s="11">
        <v>0.84375936472691371</v>
      </c>
    </row>
    <row r="8" spans="2:6" ht="16.5" x14ac:dyDescent="0.3">
      <c r="B8" s="4" t="s">
        <v>51</v>
      </c>
      <c r="C8" s="18">
        <v>105240750.19</v>
      </c>
      <c r="D8" s="19">
        <v>338378682.16000003</v>
      </c>
      <c r="E8" s="5">
        <v>2.2152819278568088</v>
      </c>
    </row>
    <row r="9" spans="2:6" ht="17.25" thickBot="1" x14ac:dyDescent="0.35">
      <c r="B9" s="6" t="s">
        <v>52</v>
      </c>
      <c r="C9" s="21">
        <v>40068966.210000001</v>
      </c>
      <c r="D9" s="22">
        <v>165763776.81</v>
      </c>
      <c r="E9" s="7">
        <v>3.1369616560916009</v>
      </c>
    </row>
    <row r="10" spans="2:6" ht="18" thickBot="1" x14ac:dyDescent="0.35">
      <c r="B10" s="13" t="s">
        <v>0</v>
      </c>
      <c r="C10" s="14">
        <v>196690953.08000001</v>
      </c>
      <c r="D10" s="14">
        <v>598877095.26999998</v>
      </c>
      <c r="E10" s="15">
        <v>2.0447617742053392</v>
      </c>
    </row>
    <row r="12" spans="2:6" ht="16.5" x14ac:dyDescent="0.3"/>
    <row r="13" spans="2:6" ht="16.5" x14ac:dyDescent="0.3"/>
    <row r="14" spans="2:6" ht="16.5" x14ac:dyDescent="0.3"/>
    <row r="15" spans="2:6" ht="16.5" x14ac:dyDescent="0.3"/>
    <row r="16" spans="2:6" ht="16.5" x14ac:dyDescent="0.3"/>
    <row r="71" ht="15.75" thickBot="1" x14ac:dyDescent="0.3"/>
    <row r="73" ht="15.75" thickBot="1" x14ac:dyDescent="0.3"/>
    <row r="74" ht="15.75" thickBot="1" x14ac:dyDescent="0.3"/>
  </sheetData>
  <conditionalFormatting pivot="1" sqref="C7:D9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B6BE67E-CA19-4116-B26E-63FE4143AA65}</x14:id>
        </ext>
      </extLst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B6BE67E-CA19-4116-B26E-63FE4143AA6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BD92A-C7EA-43D7-8F09-073ABB40AEE3}">
  <dimension ref="B1:F74"/>
  <sheetViews>
    <sheetView showGridLines="0" zoomScaleNormal="100" zoomScalePageLayoutView="115" workbookViewId="0">
      <selection activeCell="B14" sqref="B14"/>
    </sheetView>
  </sheetViews>
  <sheetFormatPr defaultRowHeight="15" x14ac:dyDescent="0.25"/>
  <cols>
    <col min="2" max="2" width="26.28515625" bestFit="1" customWidth="1"/>
    <col min="3" max="3" width="11.5703125" bestFit="1" customWidth="1"/>
    <col min="4" max="4" width="12.140625" bestFit="1" customWidth="1"/>
    <col min="5" max="5" width="21.5703125" bestFit="1" customWidth="1"/>
    <col min="6" max="7" width="12.140625" bestFit="1" customWidth="1"/>
  </cols>
  <sheetData>
    <row r="1" spans="2:6" x14ac:dyDescent="0.25">
      <c r="B1" s="1" t="s">
        <v>14</v>
      </c>
    </row>
    <row r="2" spans="2:6" ht="16.5" x14ac:dyDescent="0.3">
      <c r="B2" s="20" t="s">
        <v>1</v>
      </c>
      <c r="C2" s="28" t="s" vm="1">
        <v>2</v>
      </c>
    </row>
    <row r="3" spans="2:6" ht="16.5" x14ac:dyDescent="0.3">
      <c r="B3" s="20" t="s">
        <v>8</v>
      </c>
      <c r="C3" s="28" t="s" vm="2">
        <v>2</v>
      </c>
      <c r="E3" s="1" t="s">
        <v>57</v>
      </c>
      <c r="F3" s="1"/>
    </row>
    <row r="4" spans="2:6" ht="17.25" thickBot="1" x14ac:dyDescent="0.35">
      <c r="B4" s="2" t="s">
        <v>9</v>
      </c>
      <c r="C4" s="3" t="s" vm="3">
        <v>2</v>
      </c>
      <c r="E4" s="1" t="s">
        <v>58</v>
      </c>
      <c r="F4" s="1"/>
    </row>
    <row r="6" spans="2:6" ht="18" thickBot="1" x14ac:dyDescent="0.35">
      <c r="B6" s="34" t="s">
        <v>55</v>
      </c>
      <c r="C6" s="35" t="s">
        <v>54</v>
      </c>
    </row>
    <row r="7" spans="2:6" ht="16.5" x14ac:dyDescent="0.3">
      <c r="B7" s="10" t="s">
        <v>19</v>
      </c>
      <c r="C7" s="31">
        <v>3376565</v>
      </c>
    </row>
    <row r="8" spans="2:6" ht="16.5" x14ac:dyDescent="0.3">
      <c r="B8" s="4" t="s">
        <v>20</v>
      </c>
      <c r="C8" s="32">
        <v>3975074</v>
      </c>
    </row>
    <row r="9" spans="2:6" ht="16.5" x14ac:dyDescent="0.3">
      <c r="B9" s="4" t="s">
        <v>32</v>
      </c>
      <c r="C9" s="32">
        <v>4151008</v>
      </c>
    </row>
    <row r="10" spans="2:6" ht="16.5" x14ac:dyDescent="0.3">
      <c r="B10" s="4" t="s">
        <v>33</v>
      </c>
      <c r="C10" s="32">
        <v>3371170</v>
      </c>
    </row>
    <row r="11" spans="2:6" ht="17.25" thickBot="1" x14ac:dyDescent="0.35">
      <c r="B11" s="6" t="s">
        <v>34</v>
      </c>
      <c r="C11" s="36">
        <v>4126295</v>
      </c>
    </row>
    <row r="12" spans="2:6" ht="18" thickBot="1" x14ac:dyDescent="0.35">
      <c r="B12" s="13" t="s">
        <v>0</v>
      </c>
      <c r="C12" s="30">
        <v>19000112</v>
      </c>
    </row>
    <row r="14" spans="2:6" ht="16.5" x14ac:dyDescent="0.3"/>
    <row r="15" spans="2:6" ht="16.5" x14ac:dyDescent="0.3"/>
    <row r="16" spans="2:6" ht="16.5" x14ac:dyDescent="0.3"/>
    <row r="17" ht="18" thickBot="1" x14ac:dyDescent="0.35"/>
    <row r="19" ht="16.5" x14ac:dyDescent="0.3"/>
    <row r="20" ht="16.5" x14ac:dyDescent="0.3"/>
    <row r="21" ht="16.5" x14ac:dyDescent="0.3"/>
    <row r="70" ht="15.75" thickBot="1" x14ac:dyDescent="0.3"/>
    <row r="73" ht="15.75" thickBot="1" x14ac:dyDescent="0.3"/>
    <row r="74" ht="15.75" thickBot="1" x14ac:dyDescent="0.3"/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71FAA-6F9B-42C0-9039-17E44A1FF9CD}">
  <dimension ref="B1:F12"/>
  <sheetViews>
    <sheetView showGridLines="0" zoomScaleNormal="100" zoomScalePageLayoutView="115" workbookViewId="0">
      <selection activeCell="B13" sqref="B13"/>
    </sheetView>
  </sheetViews>
  <sheetFormatPr defaultRowHeight="15" x14ac:dyDescent="0.25"/>
  <cols>
    <col min="2" max="2" width="23.5703125" bestFit="1" customWidth="1"/>
    <col min="3" max="3" width="10.140625" bestFit="1" customWidth="1"/>
    <col min="4" max="4" width="12.140625" bestFit="1" customWidth="1"/>
    <col min="5" max="5" width="21.5703125" bestFit="1" customWidth="1"/>
    <col min="6" max="7" width="12.140625" bestFit="1" customWidth="1"/>
  </cols>
  <sheetData>
    <row r="1" spans="2:6" x14ac:dyDescent="0.25">
      <c r="B1" s="1" t="s">
        <v>14</v>
      </c>
    </row>
    <row r="2" spans="2:6" ht="16.5" x14ac:dyDescent="0.3">
      <c r="B2" s="20" t="s">
        <v>1</v>
      </c>
      <c r="C2" s="28" t="s" vm="1">
        <v>2</v>
      </c>
    </row>
    <row r="3" spans="2:6" ht="16.5" x14ac:dyDescent="0.3">
      <c r="B3" s="20" t="s">
        <v>8</v>
      </c>
      <c r="C3" s="28" t="s" vm="2">
        <v>2</v>
      </c>
      <c r="E3" s="1" t="s">
        <v>59</v>
      </c>
      <c r="F3" s="1"/>
    </row>
    <row r="4" spans="2:6" ht="17.25" thickBot="1" x14ac:dyDescent="0.35">
      <c r="B4" s="2" t="s">
        <v>9</v>
      </c>
      <c r="C4" s="3" t="s" vm="3">
        <v>2</v>
      </c>
      <c r="E4" s="1" t="s">
        <v>58</v>
      </c>
      <c r="F4" s="1"/>
    </row>
    <row r="6" spans="2:6" ht="17.25" x14ac:dyDescent="0.3">
      <c r="B6" s="34" t="s">
        <v>55</v>
      </c>
      <c r="C6" s="35" t="s">
        <v>54</v>
      </c>
    </row>
    <row r="7" spans="2:6" ht="16.5" x14ac:dyDescent="0.3">
      <c r="B7" s="10" t="s">
        <v>18</v>
      </c>
      <c r="C7" s="31">
        <v>51721</v>
      </c>
    </row>
    <row r="8" spans="2:6" ht="16.5" x14ac:dyDescent="0.3">
      <c r="B8" s="4" t="s">
        <v>22</v>
      </c>
      <c r="C8" s="32">
        <v>63059</v>
      </c>
    </row>
    <row r="9" spans="2:6" ht="16.5" x14ac:dyDescent="0.3">
      <c r="B9" s="4" t="s">
        <v>24</v>
      </c>
      <c r="C9" s="32">
        <v>15224</v>
      </c>
    </row>
    <row r="10" spans="2:6" ht="16.5" x14ac:dyDescent="0.3">
      <c r="B10" s="4" t="s">
        <v>25</v>
      </c>
      <c r="C10" s="32">
        <v>8854</v>
      </c>
    </row>
    <row r="11" spans="2:6" ht="17.25" thickBot="1" x14ac:dyDescent="0.35">
      <c r="B11" s="6" t="s">
        <v>43</v>
      </c>
      <c r="C11" s="36">
        <v>36029</v>
      </c>
    </row>
    <row r="12" spans="2:6" ht="18" thickBot="1" x14ac:dyDescent="0.35">
      <c r="B12" s="13" t="s">
        <v>0</v>
      </c>
      <c r="C12" s="30">
        <v>174887</v>
      </c>
    </row>
  </sheetData>
  <conditionalFormatting pivot="1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C46CF-2848-4508-B88B-CC541AC4E1D1}">
  <dimension ref="B1:F321"/>
  <sheetViews>
    <sheetView showGridLines="0" zoomScaleNormal="100" zoomScalePageLayoutView="115" workbookViewId="0">
      <selection activeCell="E6" sqref="E6"/>
    </sheetView>
  </sheetViews>
  <sheetFormatPr defaultRowHeight="15" x14ac:dyDescent="0.25"/>
  <cols>
    <col min="2" max="2" width="39.28515625" bestFit="1" customWidth="1"/>
    <col min="3" max="3" width="8.7109375" bestFit="1" customWidth="1"/>
    <col min="4" max="4" width="13.42578125" bestFit="1" customWidth="1"/>
    <col min="5" max="5" width="21.5703125" bestFit="1" customWidth="1"/>
    <col min="6" max="6" width="15.28515625" bestFit="1" customWidth="1"/>
    <col min="7" max="7" width="15.140625" bestFit="1" customWidth="1"/>
    <col min="8" max="8" width="10.42578125" bestFit="1" customWidth="1"/>
    <col min="9" max="9" width="9.5703125" bestFit="1" customWidth="1"/>
    <col min="10" max="10" width="10.140625" bestFit="1" customWidth="1"/>
    <col min="11" max="11" width="11.5703125" bestFit="1" customWidth="1"/>
    <col min="12" max="12" width="11.85546875" bestFit="1" customWidth="1"/>
    <col min="13" max="13" width="16" bestFit="1" customWidth="1"/>
    <col min="14" max="14" width="22.85546875" bestFit="1" customWidth="1"/>
    <col min="15" max="15" width="14.85546875" bestFit="1" customWidth="1"/>
    <col min="16" max="16" width="10.140625" bestFit="1" customWidth="1"/>
    <col min="17" max="17" width="11.5703125" bestFit="1" customWidth="1"/>
    <col min="18" max="19" width="11.85546875" bestFit="1" customWidth="1"/>
    <col min="20" max="20" width="16" bestFit="1" customWidth="1"/>
    <col min="21" max="21" width="15.140625" bestFit="1" customWidth="1"/>
    <col min="22" max="22" width="20.28515625" bestFit="1" customWidth="1"/>
    <col min="23" max="23" width="20.140625" bestFit="1" customWidth="1"/>
    <col min="24" max="24" width="15.42578125" bestFit="1" customWidth="1"/>
    <col min="25" max="25" width="10" bestFit="1" customWidth="1"/>
    <col min="26" max="26" width="16.7109375" bestFit="1" customWidth="1"/>
    <col min="27" max="27" width="23.5703125" bestFit="1" customWidth="1"/>
    <col min="28" max="28" width="12.28515625" bestFit="1" customWidth="1"/>
    <col min="29" max="30" width="12.5703125" bestFit="1" customWidth="1"/>
    <col min="31" max="31" width="8.28515625" bestFit="1" customWidth="1"/>
    <col min="32" max="32" width="11.7109375" bestFit="1" customWidth="1"/>
    <col min="33" max="33" width="15.5703125" bestFit="1" customWidth="1"/>
    <col min="34" max="34" width="16.85546875" bestFit="1" customWidth="1"/>
    <col min="35" max="35" width="17" bestFit="1" customWidth="1"/>
    <col min="36" max="36" width="20.42578125" bestFit="1" customWidth="1"/>
    <col min="37" max="37" width="24" bestFit="1" customWidth="1"/>
    <col min="38" max="38" width="22.7109375" bestFit="1" customWidth="1"/>
    <col min="39" max="39" width="26.28515625" bestFit="1" customWidth="1"/>
    <col min="40" max="40" width="12.7109375" bestFit="1" customWidth="1"/>
    <col min="41" max="41" width="16.28515625" bestFit="1" customWidth="1"/>
    <col min="42" max="42" width="15.140625" bestFit="1" customWidth="1"/>
    <col min="43" max="43" width="16.85546875" bestFit="1" customWidth="1"/>
    <col min="44" max="44" width="12.85546875" bestFit="1" customWidth="1"/>
    <col min="45" max="45" width="12.28515625" bestFit="1" customWidth="1"/>
    <col min="46" max="46" width="14.140625" bestFit="1" customWidth="1"/>
    <col min="47" max="49" width="18.42578125" bestFit="1" customWidth="1"/>
    <col min="50" max="50" width="11.5703125" bestFit="1" customWidth="1"/>
    <col min="51" max="51" width="15.5703125" bestFit="1" customWidth="1"/>
    <col min="52" max="52" width="20.7109375" bestFit="1" customWidth="1"/>
    <col min="53" max="53" width="19.42578125" bestFit="1" customWidth="1"/>
    <col min="54" max="54" width="11.85546875" bestFit="1" customWidth="1"/>
    <col min="55" max="55" width="15.42578125" bestFit="1" customWidth="1"/>
    <col min="56" max="56" width="12.5703125" bestFit="1" customWidth="1"/>
    <col min="57" max="57" width="12.85546875" bestFit="1" customWidth="1"/>
    <col min="58" max="58" width="12" bestFit="1" customWidth="1"/>
    <col min="59" max="59" width="15.5703125" bestFit="1" customWidth="1"/>
    <col min="60" max="60" width="12.7109375" bestFit="1" customWidth="1"/>
    <col min="61" max="61" width="55.42578125" bestFit="1" customWidth="1"/>
    <col min="62" max="62" width="18.5703125" bestFit="1" customWidth="1"/>
    <col min="63" max="64" width="18.85546875" bestFit="1" customWidth="1"/>
    <col min="65" max="65" width="14.7109375" bestFit="1" customWidth="1"/>
  </cols>
  <sheetData>
    <row r="1" spans="2:6" x14ac:dyDescent="0.25">
      <c r="B1" s="1" t="s">
        <v>14</v>
      </c>
    </row>
    <row r="2" spans="2:6" ht="16.5" x14ac:dyDescent="0.3">
      <c r="B2" s="20" t="s">
        <v>1</v>
      </c>
      <c r="C2" s="28" t="s" vm="1">
        <v>2</v>
      </c>
    </row>
    <row r="3" spans="2:6" ht="16.5" x14ac:dyDescent="0.3">
      <c r="B3" s="20" t="s">
        <v>8</v>
      </c>
      <c r="C3" s="28" t="s" vm="2">
        <v>2</v>
      </c>
      <c r="E3" s="1" t="s">
        <v>60</v>
      </c>
      <c r="F3" s="1"/>
    </row>
    <row r="4" spans="2:6" ht="17.25" thickBot="1" x14ac:dyDescent="0.35">
      <c r="B4" s="2" t="s">
        <v>9</v>
      </c>
      <c r="C4" s="3" t="s" vm="3">
        <v>2</v>
      </c>
      <c r="E4" s="1" t="s">
        <v>61</v>
      </c>
      <c r="F4" s="1"/>
    </row>
    <row r="5" spans="2:6" x14ac:dyDescent="0.25">
      <c r="E5" s="1" t="s">
        <v>62</v>
      </c>
    </row>
    <row r="6" spans="2:6" ht="17.25" thickBot="1" x14ac:dyDescent="0.35">
      <c r="B6" s="27" t="s">
        <v>55</v>
      </c>
      <c r="C6" s="33" t="s">
        <v>11</v>
      </c>
    </row>
    <row r="7" spans="2:6" ht="16.5" x14ac:dyDescent="0.3">
      <c r="B7" s="23" t="s">
        <v>15</v>
      </c>
      <c r="C7" s="38">
        <v>4394981.7300000004</v>
      </c>
    </row>
    <row r="8" spans="2:6" ht="17.25" thickBot="1" x14ac:dyDescent="0.35">
      <c r="B8" s="4" t="s">
        <v>16</v>
      </c>
      <c r="C8" s="37">
        <v>14207395.529999999</v>
      </c>
    </row>
    <row r="9" spans="2:6" ht="16.5" x14ac:dyDescent="0.3">
      <c r="B9" s="4" t="s">
        <v>21</v>
      </c>
      <c r="C9" s="37">
        <v>19524227.91</v>
      </c>
    </row>
    <row r="10" spans="2:6" ht="16.5" x14ac:dyDescent="0.3">
      <c r="B10" s="4" t="s">
        <v>22</v>
      </c>
      <c r="C10" s="37">
        <v>11701437.68</v>
      </c>
    </row>
    <row r="11" spans="2:6" ht="16.5" x14ac:dyDescent="0.3">
      <c r="B11" s="4" t="s">
        <v>25</v>
      </c>
      <c r="C11" s="37">
        <v>3508874.52</v>
      </c>
    </row>
    <row r="12" spans="2:6" ht="16.5" x14ac:dyDescent="0.3">
      <c r="B12" s="4" t="s">
        <v>29</v>
      </c>
      <c r="C12" s="37">
        <v>4210009.2300000004</v>
      </c>
    </row>
    <row r="13" spans="2:6" ht="16.5" x14ac:dyDescent="0.3">
      <c r="B13" s="4" t="s">
        <v>30</v>
      </c>
      <c r="C13" s="37">
        <v>4862675.75</v>
      </c>
    </row>
    <row r="14" spans="2:6" ht="16.5" x14ac:dyDescent="0.3">
      <c r="B14" s="4" t="s">
        <v>31</v>
      </c>
      <c r="C14" s="37">
        <v>1676224.51</v>
      </c>
    </row>
    <row r="15" spans="2:6" ht="16.5" x14ac:dyDescent="0.3">
      <c r="B15" s="4" t="s">
        <v>35</v>
      </c>
      <c r="C15" s="37">
        <v>13657515.859999999</v>
      </c>
    </row>
    <row r="16" spans="2:6" ht="16.5" x14ac:dyDescent="0.3">
      <c r="B16" s="4" t="s">
        <v>36</v>
      </c>
      <c r="C16" s="37">
        <v>2846079.8</v>
      </c>
    </row>
    <row r="17" spans="2:3" ht="16.5" x14ac:dyDescent="0.3">
      <c r="B17" s="4" t="s">
        <v>37</v>
      </c>
      <c r="C17" s="37">
        <v>2294921.14</v>
      </c>
    </row>
    <row r="18" spans="2:3" ht="16.5" x14ac:dyDescent="0.3">
      <c r="B18" s="4" t="s">
        <v>38</v>
      </c>
      <c r="C18" s="37">
        <v>1475371.51</v>
      </c>
    </row>
    <row r="19" spans="2:3" ht="16.5" x14ac:dyDescent="0.3">
      <c r="B19" s="4" t="s">
        <v>41</v>
      </c>
      <c r="C19" s="37">
        <v>21983053.98</v>
      </c>
    </row>
    <row r="20" spans="2:3" ht="16.5" x14ac:dyDescent="0.3">
      <c r="B20" s="4" t="s">
        <v>42</v>
      </c>
      <c r="C20" s="37">
        <v>15411654.33</v>
      </c>
    </row>
    <row r="21" spans="2:3" ht="16.5" x14ac:dyDescent="0.3">
      <c r="B21" s="4" t="s">
        <v>44</v>
      </c>
      <c r="C21" s="37">
        <v>20738249.41</v>
      </c>
    </row>
    <row r="22" spans="2:3" ht="16.5" x14ac:dyDescent="0.3">
      <c r="B22" s="4" t="s">
        <v>45</v>
      </c>
      <c r="C22" s="37">
        <v>17895529.77</v>
      </c>
    </row>
    <row r="23" spans="2:3" ht="17.25" thickBot="1" x14ac:dyDescent="0.35">
      <c r="B23" s="6" t="s">
        <v>46</v>
      </c>
      <c r="C23" s="39">
        <v>17248401.5</v>
      </c>
    </row>
    <row r="24" spans="2:3" ht="18" thickBot="1" x14ac:dyDescent="0.35">
      <c r="B24" s="13" t="s">
        <v>0</v>
      </c>
      <c r="C24" s="14">
        <v>177636604.16</v>
      </c>
    </row>
    <row r="70" ht="15.75" thickBot="1" x14ac:dyDescent="0.3"/>
    <row r="74" ht="15.75" thickBot="1" x14ac:dyDescent="0.3"/>
    <row r="321" ht="15.75" thickBot="1" x14ac:dyDescent="0.3"/>
  </sheetData>
  <conditionalFormatting sqref="C6:C23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A05DE-5E5E-4825-9CE5-FDAFCD6B6FA7}">
  <dimension ref="B1:F74"/>
  <sheetViews>
    <sheetView showGridLines="0" tabSelected="1" zoomScaleNormal="100" zoomScalePageLayoutView="115" workbookViewId="0">
      <selection activeCell="B14" sqref="B14"/>
    </sheetView>
  </sheetViews>
  <sheetFormatPr defaultRowHeight="15" x14ac:dyDescent="0.25"/>
  <cols>
    <col min="2" max="2" width="17.5703125" bestFit="1" customWidth="1"/>
    <col min="3" max="4" width="9.140625" bestFit="1" customWidth="1"/>
    <col min="5" max="5" width="21.5703125" bestFit="1" customWidth="1"/>
    <col min="6" max="6" width="14.5703125" bestFit="1" customWidth="1"/>
    <col min="7" max="7" width="9.140625" customWidth="1"/>
  </cols>
  <sheetData>
    <row r="1" spans="2:6" x14ac:dyDescent="0.25">
      <c r="B1" s="1" t="s">
        <v>14</v>
      </c>
    </row>
    <row r="3" spans="2:6" ht="16.5" x14ac:dyDescent="0.3">
      <c r="B3" s="20" t="s">
        <v>1</v>
      </c>
      <c r="C3" s="28" t="s" vm="1">
        <v>2</v>
      </c>
      <c r="E3" s="1" t="s">
        <v>63</v>
      </c>
      <c r="F3" s="1"/>
    </row>
    <row r="4" spans="2:6" ht="17.25" thickBot="1" x14ac:dyDescent="0.35">
      <c r="B4" s="2" t="s">
        <v>9</v>
      </c>
      <c r="C4" s="3" t="s" vm="3">
        <v>2</v>
      </c>
      <c r="E4" s="1" t="s">
        <v>64</v>
      </c>
      <c r="F4" s="1"/>
    </row>
    <row r="5" spans="2:6" x14ac:dyDescent="0.25">
      <c r="E5" s="1" t="s">
        <v>65</v>
      </c>
    </row>
    <row r="6" spans="2:6" ht="17.25" thickBot="1" x14ac:dyDescent="0.35">
      <c r="B6" s="40" t="s">
        <v>66</v>
      </c>
      <c r="C6" s="41" t="s">
        <v>11</v>
      </c>
    </row>
    <row r="7" spans="2:6" ht="16.5" x14ac:dyDescent="0.3">
      <c r="B7" s="23" t="s">
        <v>4</v>
      </c>
      <c r="C7" s="38">
        <v>161262512.18000001</v>
      </c>
    </row>
    <row r="8" spans="2:6" ht="16.5" x14ac:dyDescent="0.3">
      <c r="B8" s="4" t="s">
        <v>7</v>
      </c>
      <c r="C8" s="37">
        <v>87780946.540000007</v>
      </c>
    </row>
    <row r="9" spans="2:6" ht="16.5" x14ac:dyDescent="0.3">
      <c r="B9" s="4" t="s">
        <v>5</v>
      </c>
      <c r="C9" s="37">
        <v>48965337.950000003</v>
      </c>
    </row>
    <row r="10" spans="2:6" ht="16.5" x14ac:dyDescent="0.3">
      <c r="B10" s="4" t="s">
        <v>3</v>
      </c>
      <c r="C10" s="37">
        <v>35058881.399999999</v>
      </c>
    </row>
    <row r="11" spans="2:6" ht="17.25" thickBot="1" x14ac:dyDescent="0.35">
      <c r="B11" s="6" t="s">
        <v>6</v>
      </c>
      <c r="C11" s="39">
        <v>34152244.240000002</v>
      </c>
    </row>
    <row r="12" spans="2:6" ht="18" thickBot="1" x14ac:dyDescent="0.35">
      <c r="B12" s="13" t="s">
        <v>0</v>
      </c>
      <c r="C12" s="14">
        <v>367219922.31</v>
      </c>
    </row>
    <row r="14" spans="2:6" ht="16.5" x14ac:dyDescent="0.3"/>
    <row r="15" spans="2:6" ht="16.5" x14ac:dyDescent="0.3"/>
    <row r="16" spans="2:6" ht="16.5" x14ac:dyDescent="0.3"/>
    <row r="17" ht="16.5" x14ac:dyDescent="0.3"/>
    <row r="18" ht="16.5" x14ac:dyDescent="0.3"/>
    <row r="19" ht="16.5" x14ac:dyDescent="0.3"/>
    <row r="20" ht="16.5" x14ac:dyDescent="0.3"/>
    <row r="21" ht="16.5" x14ac:dyDescent="0.3"/>
    <row r="30" ht="15.75" thickBot="1" x14ac:dyDescent="0.3"/>
    <row r="71" ht="15.75" thickBot="1" x14ac:dyDescent="0.3"/>
    <row r="73" ht="15.75" thickBot="1" x14ac:dyDescent="0.3"/>
    <row r="74" ht="15.75" thickBot="1" x14ac:dyDescent="0.3"/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5.9523809523809521E-2" right="0.43154761904761907" top="0.75" bottom="0.75" header="0.3" footer="0.3"/>
  <pageSetup orientation="portrait" r:id="rId2"/>
  <headerFooter>
    <oddHeader xml:space="preserve">&amp;L&amp;"-,Bold"                     &amp;16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0 8 8 6 5 d 6 - d 2 f 7 - 4 a 4 d - a c c a - 5 8 a c 3 5 2 a 8 6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3 T 1 1 : 3 3 : 4 3 . 7 8 3 1 3 1 8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f 6 5 0 d 2 0 3 - 2 f 9 a - 4 a c c - 8 e b 8 - b 2 2 e d 4 0 e 2 b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7 A  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7 A  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L e s s     T a r g e t < / K e y > < / D i a g r a m O b j e c t K e y > < D i a g r a m O b j e c t K e y > < K e y > M e a s u r e s \ 2 0 2 1   L e s s     T a r g e t \ T a g I n f o \ F o r m u l a < / K e y > < / D i a g r a m O b j e c t K e y > < D i a g r a m O b j e c t K e y > < K e y > M e a s u r e s \ 2 0 2 1   L e s s  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L e s s  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L e s s  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L e s s  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7 A  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L e s s  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7 A   n s _ t a r g e t s _ 2 0 2 1 < / K e y > < / D i a g r a m O b j e c t K e y > < D i a g r a m O b j e c t K e y > < K e y > T a b l e s \ 7 A   n s _ t a r g e t s _ 2 0 2 1 \ C o l u m n s \ m a r k e t < / K e y > < / D i a g r a m O b j e c t K e y > < D i a g r a m O b j e c t K e y > < K e y > T a b l e s \ 7 A   n s _ t a r g e t s _ 2 0 2 1 \ C o l u m n s \ d a t e < / K e y > < / D i a g r a m O b j e c t K e y > < D i a g r a m O b j e c t K e y > < K e y > T a b l e s \ 7 A  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7 A  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7 A  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7 A   n s _ t a r g e t s _ 2 0 2 1 \ C o l u m n s \ m a r k e t & g t ; - & l t ; T a b l e s \ d i m _ m a r k e t \ C o l u m n s \ m a r k e t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7 A  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2 8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7 5 < / H e i g h t > < I s E x p a n d e d > t r u e < / I s E x p a n d e d > < L a y e d O u t > t r u e < / L a y e d O u t > < L e f t > 9 0 2 . 8 0 7 6 2 1 1 3 5 3 3 1 6 < / L e f t > < T a b I n d e x > 3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2 < / H e i g h t > < I s E x p a n d e d > t r u e < / I s E x p a n d e d > < L a y e d O u t > t r u e < / L a y e d O u t > < L e f t > 6 0 2 . 7 1 1 4 3 1 7 0 2 9 9 7 2 9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L e s s  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4 < / H e i g h t > < I s E x p a n d e d > t r u e < / I s E x p a n d e d > < L a y e d O u t > t r u e < / L a y e d O u t > < L e f t > 9 9 1 . 8 0 7 6 2 1 1 3 5 3 3 1 6 < / L e f t > < T a b I n d e x > 5 < / T a b I n d e x > < T o p >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4 . 8 0 7 6 2 1 1 3 5 3 3 1 6 < / L e f t > < T a b I n d e x > 4 < / T a b I n d e x > < T o p > 3 3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7 A  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5 , 1 3 4 ) .   E n d   p o i n t   2 :   ( 2 1 6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< / b : _ x > < b : _ y > 1 3 4 < / b : _ y > < / b : P o i n t > < b : P o i n t > < b : _ x > 2 4 2 . 5 < / b : _ x > < b : _ y > 1 3 4 < / b : _ y > < / b : P o i n t > < b : P o i n t > < b : _ x > 2 4 0 . 5 < / b : _ x > < b : _ y > 1 3 2 < / b : _ y > < / b : P o i n t > < b : P o i n t > < b : _ x > 2 4 0 . 5 < / b : _ x > < b : _ y > 8 8 < / b : _ y > < / b : P o i n t > < b : P o i n t > < b : _ x > 2 3 8 . 5 < / b : _ x > < b : _ y > 8 6 < / b : _ y > < / b : P o i n t > < b : P o i n t > < b : _ x > 2 1 5 . 9 9 9 9 9 9 9 9 9 9 9 9 9 4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< / b : _ x > < b : _ y > 1 2 6 < / b : _ y > < / L a b e l L o c a t i o n > < L o c a t i o n   x m l n s : b = " h t t p : / / s c h e m a s . d a t a c o n t r a c t . o r g / 2 0 0 4 / 0 7 / S y s t e m . W i n d o w s " > < b : _ x > 2 8 1 < / b : _ x > < b : _ y > 1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8 < / b : _ y > < / L a b e l L o c a t i o n > < L o c a t i o n   x m l n s : b = " h t t p : / / s c h e m a s . d a t a c o n t r a c t . o r g / 2 0 0 4 / 0 7 / S y s t e m . W i n d o w s " > < b : _ x > 1 9 9 . 9 9 9 9 9 9 9 9 9 9 9 9 9 4 < / b : _ x > < b : _ y >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< / b : _ x > < b : _ y > 1 3 4 < / b : _ y > < / b : P o i n t > < b : P o i n t > < b : _ x > 2 4 2 . 5 < / b : _ x > < b : _ y > 1 3 4 < / b : _ y > < / b : P o i n t > < b : P o i n t > < b : _ x > 2 4 0 . 5 < / b : _ x > < b : _ y > 1 3 2 < / b : _ y > < / b : P o i n t > < b : P o i n t > < b : _ x > 2 4 0 . 5 < / b : _ x > < b : _ y > 8 8 < / b : _ y > < / b : P o i n t > < b : P o i n t > < b : _ x > 2 3 8 . 5 < / b : _ x > < b : _ y > 8 6 < / b : _ y > < / b : P o i n t > < b : P o i n t > < b : _ x > 2 1 5 . 9 9 9 9 9 9 9 9 9 9 9 9 9 4 < / b : _ x > < b : _ y >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6 . 7 1 1 4 3 1 7 0 2 9 9 7 , 1 4 1 ) .   E n d   p o i n t   2 :   ( 4 9 7 , 1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7 1 1 4 3 1 7 0 2 9 9 7 2 9 < / b : _ x > < b : _ y > 1 4 1 < / b : _ y > < / b : P o i n t > < b : P o i n t > < b : _ x > 5 4 3 . 8 5 5 7 1 6 < / b : _ x > < b : _ y > 1 4 1 < / b : _ y > < / b : P o i n t > < b : P o i n t > < b : _ x > 5 4 1 . 8 5 5 7 1 6 < / b : _ x > < b : _ y > 1 3 9 < / b : _ y > < / b : P o i n t > < b : P o i n t > < b : _ x > 5 4 1 . 8 5 5 7 1 6 < / b : _ x > < b : _ y > 1 3 6 < / b : _ y > < / b : P o i n t > < b : P o i n t > < b : _ x > 5 3 9 . 8 5 5 7 1 6 < / b : _ x > < b : _ y > 1 3 4 < / b : _ y > < / b : P o i n t > < b : P o i n t > < b : _ x > 4 9 7 < / b : _ x > < b : _ y > 1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7 1 1 4 3 1 7 0 2 9 9 7 2 9 < / b : _ x > < b : _ y > 1 3 3 < / b : _ y > < / L a b e l L o c a t i o n > < L o c a t i o n   x m l n s : b = " h t t p : / / s c h e m a s . d a t a c o n t r a c t . o r g / 2 0 0 4 / 0 7 / S y s t e m . W i n d o w s " > < b : _ x > 6 0 2 . 7 1 1 4 3 1 7 0 2 9 9 7 2 9 < / b : _ x > < b : _ y >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< / b : _ x > < b : _ y > 1 2 6 < / b : _ y > < / L a b e l L o c a t i o n > < L o c a t i o n   x m l n s : b = " h t t p : / / s c h e m a s . d a t a c o n t r a c t . o r g / 2 0 0 4 / 0 7 / S y s t e m . W i n d o w s " > < b : _ x > 4 8 1 < / b : _ x > < b : _ y > 1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7 1 1 4 3 1 7 0 2 9 9 7 2 9 < / b : _ x > < b : _ y > 1 4 1 < / b : _ y > < / b : P o i n t > < b : P o i n t > < b : _ x > 5 4 3 . 8 5 5 7 1 6 < / b : _ x > < b : _ y > 1 4 1 < / b : _ y > < / b : P o i n t > < b : P o i n t > < b : _ x > 5 4 1 . 8 5 5 7 1 6 < / b : _ x > < b : _ y > 1 3 9 < / b : _ y > < / b : P o i n t > < b : P o i n t > < b : _ x > 5 4 1 . 8 5 5 7 1 6 < / b : _ x > < b : _ y > 1 3 6 < / b : _ y > < / b : P o i n t > < b : P o i n t > < b : _ x > 5 3 9 . 8 5 5 7 1 6 < / b : _ x > < b : _ y > 1 3 4 < / b : _ y > < / b : P o i n t > < b : P o i n t > < b : _ x > 4 9 7 < / b : _ x > < b : _ y > 1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8 . 7 1 1 4 3 1 7 0 2 9 9 7 , 1 4 1 ) .   E n d   p o i n t   2 :   ( 8 8 6 . 8 0 7 6 2 1 1 3 5 3 3 2 , 1 5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8 . 7 1 1 4 3 1 7 0 2 9 9 7 2 9 < / b : _ x > < b : _ y > 1 4 1 < / b : _ y > < / b : P o i n t > < b : P o i n t > < b : _ x > 8 5 0 . 7 5 9 5 2 6 5 < / b : _ x > < b : _ y > 1 4 1 < / b : _ y > < / b : P o i n t > < b : P o i n t > < b : _ x > 8 5 2 . 7 5 9 5 2 6 5 < / b : _ x > < b : _ y > 1 4 3 < / b : _ y > < / b : P o i n t > < b : P o i n t > < b : _ x > 8 5 2 . 7 5 9 5 2 6 5 < / b : _ x > < b : _ y > 1 5 3 . 5 < / b : _ y > < / b : P o i n t > < b : P o i n t > < b : _ x > 8 5 4 . 7 5 9 5 2 6 5 < / b : _ x > < b : _ y > 1 5 5 . 5 < / b : _ y > < / b : P o i n t > < b : P o i n t > < b : _ x > 8 8 6 . 8 0 7 6 2 1 1 3 5 3 3 1 6 < / b : _ x > < b : _ y > 1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7 1 1 4 3 1 7 0 2 9 9 7 2 9 < / b : _ x > < b : _ y > 1 3 3 < / b : _ y > < / L a b e l L o c a t i o n > < L o c a t i o n   x m l n s : b = " h t t p : / / s c h e m a s . d a t a c o n t r a c t . o r g / 2 0 0 4 / 0 7 / S y s t e m . W i n d o w s " > < b : _ x > 8 0 2 . 7 1 1 4 3 1 7 0 2 9 9 7 2 9 < / b : _ x > < b : _ y > 1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8 0 7 6 2 1 1 3 5 3 3 1 6 < / b : _ x > < b : _ y > 1 4 7 . 5 < / b : _ y > < / L a b e l L o c a t i o n > < L o c a t i o n   x m l n s : b = " h t t p : / / s c h e m a s . d a t a c o n t r a c t . o r g / 2 0 0 4 / 0 7 / S y s t e m . W i n d o w s " > < b : _ x > 9 0 2 . 8 0 7 6 2 1 1 3 5 3 3 1 6 < / b : _ x > < b : _ y > 1 5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8 . 7 1 1 4 3 1 7 0 2 9 9 7 2 9 < / b : _ x > < b : _ y > 1 4 1 < / b : _ y > < / b : P o i n t > < b : P o i n t > < b : _ x > 8 5 0 . 7 5 9 5 2 6 5 < / b : _ x > < b : _ y > 1 4 1 < / b : _ y > < / b : P o i n t > < b : P o i n t > < b : _ x > 8 5 2 . 7 5 9 5 2 6 5 < / b : _ x > < b : _ y > 1 4 3 < / b : _ y > < / b : P o i n t > < b : P o i n t > < b : _ x > 8 5 2 . 7 5 9 5 2 6 5 < / b : _ x > < b : _ y > 1 5 3 . 5 < / b : _ y > < / b : P o i n t > < b : P o i n t > < b : _ x > 8 5 4 . 7 5 9 5 2 6 5 < / b : _ x > < b : _ y > 1 5 5 . 5 < / b : _ y > < / b : P o i n t > < b : P o i n t > < b : _ x > 8 8 6 . 8 0 7 6 2 1 1 3 5 3 3 1 6 < / b : _ x > < b : _ y > 1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2 . 7 1 1 4 3 2 , 2 8 8 ) .   E n d   p o i n t   2 :   ( 9 7 5 . 8 0 7 6 2 1 1 3 5 3 3 2 , 3 7 2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7 1 1 4 3 2 < / b : _ x > < b : _ y > 2 8 8 < / b : _ y > < / b : P o i n t > < b : P o i n t > < b : _ x > 7 0 2 . 7 1 1 4 3 2 < / b : _ x > < b : _ y > 3 1 0 < / b : _ y > < / b : P o i n t > < b : P o i n t > < b : _ x > 7 0 4 . 7 1 1 4 3 2 < / b : _ x > < b : _ y > 3 1 2 < / b : _ y > < / b : P o i n t > < b : P o i n t > < b : _ x > 8 4 5 . 2 5 9 5 2 6 5 < / b : _ x > < b : _ y > 3 1 2 < / b : _ y > < / b : P o i n t > < b : P o i n t > < b : _ x > 8 4 7 . 2 5 9 5 2 6 5 < / b : _ x > < b : _ y > 3 1 4 < / b : _ y > < / b : P o i n t > < b : P o i n t > < b : _ x > 8 4 7 . 2 5 9 5 2 6 5 < / b : _ x > < b : _ y > 3 7 0 . 8 3 3 3 3 3 < / b : _ y > < / b : P o i n t > < b : P o i n t > < b : _ x > 8 4 9 . 2 5 9 5 2 6 5 < / b : _ x > < b : _ y > 3 7 2 . 8 3 3 3 3 3 < / b : _ y > < / b : P o i n t > < b : P o i n t > < b : _ x > 9 7 5 . 8 0 7 6 2 1 1 3 5 3 3 1 7 1 < / b : _ x > < b : _ y > 3 7 2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4 . 7 1 1 4 3 2 < / b : _ x > < b : _ y > 2 7 2 < / b : _ y > < / L a b e l L o c a t i o n > < L o c a t i o n   x m l n s : b = " h t t p : / / s c h e m a s . d a t a c o n t r a c t . o r g / 2 0 0 4 / 0 7 / S y s t e m . W i n d o w s " > < b : _ x > 7 0 2 . 7 1 1 4 3 2 < / b : _ x > < b : _ y > 2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8 0 7 6 2 1 1 3 5 3 3 1 7 1 < / b : _ x > < b : _ y > 3 6 4 . 8 3 3 3 3 3 0 0 0 0 0 0 0 4 < / b : _ y > < / L a b e l L o c a t i o n > < L o c a t i o n   x m l n s : b = " h t t p : / / s c h e m a s . d a t a c o n t r a c t . o r g / 2 0 0 4 / 0 7 / S y s t e m . W i n d o w s " > < b : _ x > 9 9 1 . 8 0 7 6 2 1 1 3 5 3 3 1 6 < / b : _ x > < b : _ y > 3 7 2 . 8 3 3 3 3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7 1 1 4 3 2 < / b : _ x > < b : _ y > 2 8 8 < / b : _ y > < / b : P o i n t > < b : P o i n t > < b : _ x > 7 0 2 . 7 1 1 4 3 2 < / b : _ x > < b : _ y > 3 1 0 < / b : _ y > < / b : P o i n t > < b : P o i n t > < b : _ x > 7 0 4 . 7 1 1 4 3 2 < / b : _ x > < b : _ y > 3 1 2 < / b : _ y > < / b : P o i n t > < b : P o i n t > < b : _ x > 8 4 5 . 2 5 9 5 2 6 5 < / b : _ x > < b : _ y > 3 1 2 < / b : _ y > < / b : P o i n t > < b : P o i n t > < b : _ x > 8 4 7 . 2 5 9 5 2 6 5 < / b : _ x > < b : _ y > 3 1 4 < / b : _ y > < / b : P o i n t > < b : P o i n t > < b : _ x > 8 4 7 . 2 5 9 5 2 6 5 < / b : _ x > < b : _ y > 3 7 0 . 8 3 3 3 3 3 < / b : _ y > < / b : P o i n t > < b : P o i n t > < b : _ x > 8 4 9 . 2 5 9 5 2 6 5 < / b : _ x > < b : _ y > 3 7 2 . 8 3 3 3 3 3 < / b : _ y > < / b : P o i n t > < b : P o i n t > < b : _ x > 9 7 5 . 8 0 7 6 2 1 1 3 5 3 3 1 7 1 < / b : _ x > < b : _ y > 3 7 2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6 8 . 8 0 7 6 2 1 1 3 5 3 3 2 , 4 0 6 . 5 ) .   E n d   p o i n t   2 :   ( 2 1 6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8 0 7 6 2 1 1 3 5 3 3 1 6 < / b : _ x > < b : _ y > 4 0 6 . 5 < / b : _ y > < / b : P o i n t > < b : P o i n t > < b : _ x > 2 3 2 . 7 5 < / b : _ x > < b : _ y > 4 0 6 . 5 < / b : _ y > < / b : P o i n t > < b : P o i n t > < b : _ x > 2 3 0 . 7 5 < / b : _ x > < b : _ y > 4 0 4 . 5 < / b : _ y > < / b : P o i n t > < b : P o i n t > < b : _ x > 2 3 0 . 7 5 < / b : _ x > < b : _ y > 1 0 8 < / b : _ y > < / b : P o i n t > < b : P o i n t > < b : _ x > 2 2 8 . 7 5 < / b : _ x > < b : _ y > 1 0 6 < / b : _ y > < / b : P o i n t > < b : P o i n t > < b : _ x > 2 1 5 . 9 9 9 9 9 9 9 9 9 9 9 9 9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8 0 7 6 2 1 1 3 5 3 3 1 6 < / b : _ x > < b : _ y > 3 9 8 . 5 < / b : _ y > < / L a b e l L o c a t i o n > < L o c a t i o n   x m l n s : b = " h t t p : / / s c h e m a s . d a t a c o n t r a c t . o r g / 2 0 0 4 / 0 7 / S y s t e m . W i n d o w s " > < b : _ x > 5 8 4 . 8 0 7 6 2 1 1 3 5 3 3 1 6 < / b : _ x > < b : _ y > 4 0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8 < / b : _ y > < / L a b e l L o c a t i o n > < L o c a t i o n   x m l n s : b = " h t t p : / / s c h e m a s . d a t a c o n t r a c t . o r g / 2 0 0 4 / 0 7 / S y s t e m . W i n d o w s " > < b : _ x > 1 9 9 . 9 9 9 9 9 9 9 9 9 9 9 9 9 4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8 0 7 6 2 1 1 3 5 3 3 1 6 < / b : _ x > < b : _ y > 4 0 6 . 5 < / b : _ y > < / b : P o i n t > < b : P o i n t > < b : _ x > 2 3 2 . 7 5 < / b : _ x > < b : _ y > 4 0 6 . 5 < / b : _ y > < / b : P o i n t > < b : P o i n t > < b : _ x > 2 3 0 . 7 5 < / b : _ x > < b : _ y > 4 0 4 . 5 < / b : _ y > < / b : P o i n t > < b : P o i n t > < b : _ x > 2 3 0 . 7 5 < / b : _ x > < b : _ y > 1 0 8 < / b : _ y > < / b : P o i n t > < b : P o i n t > < b : _ x > 2 2 8 . 7 5 < / b : _ x > < b : _ y > 1 0 6 < / b : _ y > < / b : P o i n t > < b : P o i n t > < b : _ x > 2 1 5 . 9 9 9 9 9 9 9 9 9 9 9 9 9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0 . 8 0 7 6 2 1 1 3 5 3 3 2 , 4 1 2 . 8 3 3 3 3 3 ) .   E n d   p o i n t   2 :   ( 9 7 5 . 8 0 7 6 2 1 1 3 5 3 3 1 , 3 9 2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0 . 8 0 7 6 2 1 1 3 5 3 3 1 6 < / b : _ x > < b : _ y > 4 1 2 . 8 3 3 3 3 2 9 9 9 9 9 9 9 3 < / b : _ y > < / b : P o i n t > < b : P o i n t > < b : _ x > 8 8 6 . 3 0 7 6 2 1 < / b : _ x > < b : _ y > 4 1 2 . 8 3 3 3 3 3 < / b : _ y > < / b : P o i n t > < b : P o i n t > < b : _ x > 8 8 8 . 3 0 7 6 2 1 < / b : _ x > < b : _ y > 4 1 0 . 8 3 3 3 3 3 < / b : _ y > < / b : P o i n t > < b : P o i n t > < b : _ x > 8 8 8 . 3 0 7 6 2 1 < / b : _ x > < b : _ y > 3 9 4 . 8 3 3 3 3 3 < / b : _ y > < / b : P o i n t > < b : P o i n t > < b : _ x > 8 9 0 . 3 0 7 6 2 1 < / b : _ x > < b : _ y > 3 9 2 . 8 3 3 3 3 3 < / b : _ y > < / b : P o i n t > < b : P o i n t > < b : _ x > 9 7 5 . 8 0 7 6 2 1 1 3 5 3 3 1 4 9 < / b : _ x > < b : _ y > 3 9 2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4 . 8 0 7 6 2 1 1 3 5 3 3 1 6 < / b : _ x > < b : _ y > 4 0 4 . 8 3 3 3 3 2 9 9 9 9 9 9 9 3 < / b : _ y > < / L a b e l L o c a t i o n > < L o c a t i o n   x m l n s : b = " h t t p : / / s c h e m a s . d a t a c o n t r a c t . o r g / 2 0 0 4 / 0 7 / S y s t e m . W i n d o w s " > < b : _ x > 7 8 4 . 8 0 7 6 2 1 1 3 5 3 3 1 6 < / b : _ x > < b : _ y > 4 1 2 . 8 3 3 3 3 2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5 . 8 0 7 6 2 1 1 3 5 3 3 1 4 9 < / b : _ x > < b : _ y > 3 8 4 . 8 3 3 3 3 3 0 0 0 0 0 0 0 4 < / b : _ y > < / L a b e l L o c a t i o n > < L o c a t i o n   x m l n s : b = " h t t p : / / s c h e m a s . d a t a c o n t r a c t . o r g / 2 0 0 4 / 0 7 / S y s t e m . W i n d o w s " > < b : _ x > 9 9 1 . 8 0 7 6 2 1 1 3 5 3 3 1 4 9 < / b : _ x > < b : _ y > 3 9 2 . 8 3 3 3 3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7 A  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0 . 8 0 7 6 2 1 1 3 5 3 3 1 6 < / b : _ x > < b : _ y > 4 1 2 . 8 3 3 3 3 2 9 9 9 9 9 9 9 3 < / b : _ y > < / b : P o i n t > < b : P o i n t > < b : _ x > 8 8 6 . 3 0 7 6 2 1 < / b : _ x > < b : _ y > 4 1 2 . 8 3 3 3 3 3 < / b : _ y > < / b : P o i n t > < b : P o i n t > < b : _ x > 8 8 8 . 3 0 7 6 2 1 < / b : _ x > < b : _ y > 4 1 0 . 8 3 3 3 3 3 < / b : _ y > < / b : P o i n t > < b : P o i n t > < b : _ x > 8 8 8 . 3 0 7 6 2 1 < / b : _ x > < b : _ y > 3 9 4 . 8 3 3 3 3 3 < / b : _ y > < / b : P o i n t > < b : P o i n t > < b : _ x > 8 9 0 . 3 0 7 6 2 1 < / b : _ x > < b : _ y > 3 9 2 . 8 3 3 3 3 3 < / b : _ y > < / b : P o i n t > < b : P o i n t > < b : _ x > 9 7 5 . 8 0 7 6 2 1 1 3 5 3 3 1 4 9 < / b : _ x > < b : _ y > 3 9 2 . 8 3 3 3 3 3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c 1 9 e 1 6 - e 8 3 6 - 4 c d 1 - a 6 3 9 - e e c a 0 f 1 5 2 1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0 0 1 8 6 8 8 2 - 3 c e 9 - 4 9 0 2 - 8 a 4 4 - 9 b e 1 9 0 e a 2 e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0 1 8 6 8 8 2 - 3 c e 9 - 4 9 0 2 - 8 a 4 4 - 9 b e 1 9 0 e a 2 e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6 5 0 d 2 0 3 - 2 f 9 a - 4 a c c - 8 e b 8 - b 2 2 e d 4 0 e 2 b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e a c 3 0 6 2 - 6 1 a e - 4 8 5 3 - b 4 5 5 - a 9 b 5 3 6 8 c 4 6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f b 9 d 2 b - 6 b 4 3 - 4 6 f 0 - b 4 d d - 7 c 2 c e 1 c 7 d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7 8 d 5 6 5 2 - d c 3 6 - 4 f f 9 - 9 5 d 3 - 7 3 c 1 c 1 f 9 c f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7 A   n s _ t a r g e t s _ 2 0 2 1 _ 0 8 8 5 5 0 f 3 - 0 3 e e - 4 7 6 5 - a b 9 5 - 3 a 5 5 5 3 f c 2 7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7 A  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7 A  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2 2 5 f e d 7 - b c 7 6 - 4 c c 5 - 9 7 1 9 - 0 3 4 9 4 9 4 2 1 e c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c 4 4 e d 2 7 - 5 0 a a - 4 3 f 8 - a f 4 1 - 5 b 6 2 8 9 d 1 6 1 9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0 1 8 6 8 8 2 - 3 c e 9 - 4 9 0 2 - 8 a 4 4 - 9 b e 1 9 0 e a 2 e 0 c , d i m _ m a r k e t _ f 6 5 0 d 2 0 3 - 2 f 9 a - 4 a c c - 8 e b 8 - b 2 2 e d 4 0 e 2 b 2 3 , d i m _ p r o d u c t _ 6 e a c 3 0 6 2 - 6 1 a e - 4 8 5 3 - b 4 5 5 - a 9 b 5 3 6 8 c 4 6 3 3 , d i m _ d a t e _ b 7 8 d 5 6 5 2 - d c 3 6 - 4 f f 9 - 9 5 d 3 - 7 3 c 1 c 1 f 9 c f f 0 , f a c t _ s a l e s _ m o n t h l y _ 2 e f b 9 d 2 b - 6 b 4 3 - 4 6 f 0 - b 4 d d - 7 c 2 c e 1 c 7 d 5 7 9 , 7 A   n s _ t a r g e t s _ 2 0 2 1 _ 0 8 8 5 5 0 f 3 - 0 3 e e - 4 7 6 5 - a b 9 5 - 3 a 5 5 5 3 f c 2 7 5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b 7 8 d 5 6 5 2 - d c 3 6 - 4 f f 9 - 9 5 d 3 - 7 3 c 1 c 1 f 9 c f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2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2 e f b 9 d 2 b - 6 b 4 3 - 4 6 f 0 - b 4 d d - 7 c 2 c e 1 c 7 d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5 0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i t e m > < k e y > < s t r i n g > c u s t o m e r _ n a m e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6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9 9 8 5 4 9 6 - 8 9 7 0 - 4 b 3 e - 9 7 5 e - 1 5 3 d 2 2 c 6 7 f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0 3 e 3 c 6 f - 8 d c b - 4 a c 8 - 8 4 9 6 - b d d 2 4 e c e 9 d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7 A   n s _ t a r g e t s _ 2 0 2 1 _ 0 8 8 5 5 0 f 3 - 0 3 e e - 4 7 6 5 - a b 9 5 - 3 a 5 5 5 3 f c 2 7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a 6 e c f f e - 2 c b b - 4 9 1 5 - b 5 9 c - c 5 b f 4 c 7 7 a a 5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L e s s     T a r g e t < / M e a s u r e N a m e > < D i s p l a y N a m e > 2 0 2 1   L e s s  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  s t a n d a l o n e = " n o " ? > < D a t a M a s h u p   x m l n s = " h t t p : / / s c h e m a s . m i c r o s o f t . c o m / D a t a M a s h u p " > A A A A A L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B k f 8 h / y A Q A A P 0 a A A A T A A A A R m 9 y b X V s Y X M v U 2 V j d G l v b j E u b e R Z U W / b N h B + D 9 D / Q C g v N q A J c 5 q k x Q o / q L K y B k j V J v K C B X Z g M B J j C 5 N I l 6 T c e E H + + 4 6 U Z E m W l D b Z U N R Z H h z h S N 5 9 3 9 3 x I 2 U L E s i I U e R n / w f v 9 v b E A n M S o n 3 D v Z M c B x K e T 6 K Y C O T b Z 6 5 v o C G K i X y 1 h + D P Z y k P C F h O W B w S b u l 5 P W P 0 2 3 S E O f i h 0 z P X v v B O v d + n z q c / L n z X n 4 7 s s Y 1 s z z 6 7 G p 8 6 P p h H 7 n v b V 4 8 D y / 3 T c c + Q P R 7 b z o e P r j f 2 p 8 c W y o 2 j S 9 t z 3 N E v G Y q K B x 9 D z G k 7 1 v 6 r v Y h W o Z b 0 w i i Z B a m Q L C G 8 l V I X f z O b t / 9 c l q i F J f o 3 L K e z G p d A r F S N M h 7 3 k 3 0 j q w 3 6 j O X C G P 4 0 t Z k a p o c T M j S q 4 C 0 F / v p h 4 j A q C Z X X m 1 y f J k v G l Q f H v 1 T s H L G y R i x I E 5 j V + 6 l L Y U 5 G J I 6 S S B I + N E z D R A 6 L 0 4 S K 4 Z G J X B q w M K L z 4 e D g 6 M B E 5 y m T x J f r m A z L R 8 t j l F z 3 N 5 n 4 z F n C V N g P B E N Z h c r G G N / A x H w k t / e 2 k m a i S T 7 B j m M / w D H k a y h 5 W v X t Q A L n M H + 8 X p L S 7 5 h j K m 4 Z T z L k a l B 5 b w A x 7 + + N g v o M i B G I e U r l 8 a G l l j y Y q B y G E Q k 2 J M m d 1 A M J 5 n 8 R 2 T A v Y y x V 5 M Z A A E g p i W v 2 h 5 K I H c v o H E m G b B l H 5 y W V C w I e A 3 K J 4 5 T 0 t v i a + S r 3 L o h T E a 2 0 R S 2 v W n I H v O b J r B C r g O B k i e M A 3 G P w 8 g V 9 j e T i G 3 i 2 Y G f x v z w N 0 R h S U Q d U a u B j m O r K m N X j J e h i z m Q X V T G D / j I 0 s V K G T k V 8 / T x F f J J q 1 T U R F C s b H j Q U J r M f d N h f d y n P E + S 5 r j 5 P l O f B 8 / S 5 Q 2 d F e j P 7 G 7 L a G O B k D r f C L r I U 0 0 x C P B t F F G 2 8 f I / e Q s b V e v j 0 7 G 5 d 3 b j s j p p D 7 I r Z h f G x 6 L m G 5 p 7 r C t o e v a 6 e S 8 7 C N H g R 8 l l Q 2 U X 9 z L G / D A G t F q J T Q Y 9 3 V U F L + 2 G H / a j D f r y j S p z X s 7 g o 1 6 m F 0 S o S 2 8 K r h Z r M V X c 2 7 8 N Y k j n j 6 + Y N O g v T s K 8 w j / C W o 7 r Q 1 T m W A n c L D T o T q l 1 n C e y o R b z e d Z 1 r Y b R r c t e k s P u q 1 1 G W / 9 c L d Q g b u 9 i k 6 l l G C a l u 7 H b 9 + M Z r + L l c N 4 2 U F N n G C U t L a a B p c k N 4 V V k d e I V M 4 c 0 c o N o 3 A j h I g v R 1 q 5 N i U 2 T v C x S e d m + B o x q i L S 3 q j F i / e K k M t a r R f R 7 m B H L c 2 1 f T e g e / D t 6 a A 3 P Q 7 1 t W 2 + j B w H y r R h 9 K 3 o y u i K 4 / v K J r n i V h t f Q s E r K X h T S R v 4 w j C T 1 q 6 Y f 3 a 4 / J B X R m r 2 9 C R u O 4 + N S 9 r 6 k I y + W c 8 T L N F 4 T C 3 g 6 L / q 7 e c N V A J b N N X P V z O e u i W g m f 0 p j b Q N r 6 s u r 8 l I o M j i 8 x l 4 j d o o 9 q / 5 Z x 7 D D M f D X P X k N v d X g g O F i g E X i 2 t J d P t 9 p H b 6 K C w Q 4 r I 7 f E v S K Y t 0 f r g g a B 9 a J q X G X o T T Q e F b B s z u f e A + r 4 V B b z m O 3 f Y Y U h T D 1 E G o B A J 1 f f z p + u 9 c n V h l P J B V Z o o y g I m Y f 9 7 V C O F o 3 2 K E 0 w O l J L v o r w 1 / 1 q J y d s V T Y Q v I Q t l Z D C d q g 2 t Z p T N n U N k 7 l J V U m v r h C P h K j + p P H G R l T M o P Z z I s V M b f L 2 3 z N q h 6 I 6 l a z 8 H P 3 R v 2 6 8 s a 0 t w P p g 7 / / X X 6 J 8 9 y l Y 6 N u P O P w 6 v q 1 o a I 8 + v o o s N c 6 t r k u t 8 e 4 f A A A A / / 8 D A F B L A Q I t A B Q A B g A I A A A A I Q A q 3 a p A 0 g A A A D c B A A A T A A A A A A A A A A A A A A A A A A A A A A B b Q 2 9 u d G V u d F 9 U e X B l c 1 0 u e G 1 s U E s B A i 0 A F A A C A A g A A A A h A N J 7 y w O t A A A A 9 w A A A B I A A A A A A A A A A A A A A A A A C w M A A E N v b m Z p Z y 9 Q Y W N r Y W d l L n h t b F B L A Q I t A B Q A A g A I A A A A I Q B k f 8 h / y A Q A A P 0 a A A A T A A A A A A A A A A A A A A A A A O g D A A B G b 3 J t d W x h c y 9 T Z W N 0 a W 9 u M S 5 t U E s F B g A A A A A D A A M A w g A A A O E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V A A A A A A A A J 1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X h 0 c m F j d G V k J T I w R m l s Z X M l M j B T Q U x F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y L T E y V D A 1 O j U 1 O j Q 0 L j c 3 O T c 4 M D R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M z B h Y T B h L T d m Y j I t N G E 3 N C 0 5 M D h h L W Q w Z G M x N j k y Y 2 M z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F e H R y Y W N 0 Z W Q g R m l s Z X M g U 0 F M R V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V 4 d H J h Y 3 R l Z C B G a W x l c y B T Q U x F U y 9 T b 3 V y Y 2 U u e 0 N v b n R l b n Q s M H 0 m c X V v d D s s J n F 1 b 3 Q 7 U 2 V j d G l v b j E v R X h 0 c m F j d G V k I E Z p b G V z I F N B T E V T L 1 N v d X J j Z S 5 7 T m F t Z S w x f S Z x d W 9 0 O y w m c X V v d D t T Z W N 0 a W 9 u M S 9 F e H R y Y W N 0 Z W Q g R m l s Z X M g U 0 F M R V M v U 2 9 1 c m N l L n t F e H R l b n N p b 2 4 s M n 0 m c X V v d D s s J n F 1 b 3 Q 7 U 2 V j d G l v b j E v R X h 0 c m F j d G V k I E Z p b G V z I F N B T E V T L 1 N v d X J j Z S 5 7 R G F 0 Z S B h Y 2 N l c 3 N l Z C w z f S Z x d W 9 0 O y w m c X V v d D t T Z W N 0 a W 9 u M S 9 F e H R y Y W N 0 Z W Q g R m l s Z X M g U 0 F M R V M v U 2 9 1 c m N l L n t E Y X R l I G 1 v Z G l m a W V k L D R 9 J n F 1 b 3 Q 7 L C Z x d W 9 0 O 1 N l Y 3 R p b 2 4 x L 0 V 4 d H J h Y 3 R l Z C B G a W x l c y B T Q U x F U y 9 T b 3 V y Y 2 U u e 0 R h d G U g Y 3 J l Y X R l Z C w 1 f S Z x d W 9 0 O y w m c X V v d D t T Z W N 0 a W 9 u M S 9 F e H R y Y W N 0 Z W Q g R m l s Z X M g U 0 F M R V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X h 0 c m F j d G V k I E Z p b G V z I F N B T E V T L 1 N v d X J j Z S 5 7 Q 2 9 u d G V u d C w w f S Z x d W 9 0 O y w m c X V v d D t T Z W N 0 a W 9 u M S 9 F e H R y Y W N 0 Z W Q g R m l s Z X M g U 0 F M R V M v U 2 9 1 c m N l L n t O Y W 1 l L D F 9 J n F 1 b 3 Q 7 L C Z x d W 9 0 O 1 N l Y 3 R p b 2 4 x L 0 V 4 d H J h Y 3 R l Z C B G a W x l c y B T Q U x F U y 9 T b 3 V y Y 2 U u e 0 V 4 d G V u c 2 l v b i w y f S Z x d W 9 0 O y w m c X V v d D t T Z W N 0 a W 9 u M S 9 F e H R y Y W N 0 Z W Q g R m l s Z X M g U 0 F M R V M v U 2 9 1 c m N l L n t E Y X R l I G F j Y 2 V z c 2 V k L D N 9 J n F 1 b 3 Q 7 L C Z x d W 9 0 O 1 N l Y 3 R p b 2 4 x L 0 V 4 d H J h Y 3 R l Z C B G a W x l c y B T Q U x F U y 9 T b 3 V y Y 2 U u e 0 R h d G U g b W 9 k a W Z p Z W Q s N H 0 m c X V v d D s s J n F 1 b 3 Q 7 U 2 V j d G l v b j E v R X h 0 c m F j d G V k I E Z p b G V z I F N B T E V T L 1 N v d X J j Z S 5 7 R G F 0 Z S B j c m V h d G V k L D V 9 J n F 1 b 3 Q 7 L C Z x d W 9 0 O 1 N l Y 3 R p b 2 4 x L 0 V 4 d H J h Y 3 R l Z C B G a W x l c y B T Q U x F U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y V D A 1 O j U 1 O j U 5 L j c z N D c 5 N D R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w M T c z Y j I y L T I 5 M j M t N D J i Z C 0 4 Z G F m L T E x M D E y Y 2 U 4 N D R h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Y 3 V z d G 9 t Z X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c m V w Y W x j Z W Q g Y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c m V w Y W x j Z W Q g Y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y V D A 1 O j U 2 O j A 5 L j Q y M z k 5 N z R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W Q 0 M W R h Y j A t Y W I x Z i 0 0 N G J l L T k 3 N j A t Z j Y z M T d k N m Z k N 2 Q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t Y X J r Z X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u Y W 4 g d 2 l 0 a C B O Q S B p b i B z d W J f e m 9 u Z S 5 7 c 3 V i X 3 p v b m U s M X 0 m c X V v d D s s J n F 1 b 3 Q 7 U 2 V j d G l v b j E v Z G l t X 2 1 h c m t l d C 9 u Y W 4 g d 2 l 0 a C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2 5 h b i B 3 a X R o I E 5 B I G l u I H N 1 Y l 9 6 b 2 5 l L n t z d W J f e m 9 u Z S w x f S Z x d W 9 0 O y w m c X V v d D t T Z W N 0 a W 9 u M S 9 k a W 1 f b W F y a 2 V 0 L 2 5 h b i B 3 a X R o I E 5 B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J U M D U 6 N T c 6 M j U u N j Q 3 N T U w M l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N z N i N T B k N y 0 x Y m J i L T Q y M z E t O T M 3 N y 0 z Y m J h N T l h O T g 2 N m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3 B y b 2 R 1 Y 3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l Q w N T o 1 N z o 1 N C 4 z N z Q x N j U 5 W i I v P j x F b n R y e S B U e X B l P S J G a W x s Q 2 9 s d W 1 u V H l w Z X M i I F Z h b H V l P S J z Q n d Z R E F 3 V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j Y j c 5 O D I 5 M C 1 k N 2 I 0 L T R l N z M t O G U 0 Z i 0 1 M G Q 2 M W Q 4 M G U 0 N z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m F j d F 9 z Y W x l c 1 9 t b 2 5 0 a G x 5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J U M D c 6 M T c 6 M D A u M D A 5 M j c 2 O F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O G M x M D Z h Y i 0 5 N W N i L T Q 2 Y W U t Y j U 1 Y S 0 5 Y T Y y Z T I z M z h m M D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0 E l M j B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J U M T A 6 M T Y 6 M D g u N j A w M z M 3 O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M 5 N z R l M 2 N i L W Y 1 M T c t N G J m M S 0 4 N T A 0 L T Q 5 Y W U 0 O G I x M G E x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Q S B u c 1 9 0 Y X J n Z X R z X z I w M j E v Q 2 h h b m d l Z C B U e X B l L n t t Y X J r Z X Q s M H 0 m c X V v d D s s J n F 1 b 3 Q 7 U 2 V j d G l v b j E v N 0 E g b n N f d G F y Z 2 V 0 c 1 8 y M D I x L 0 N o Y W 5 n Z W Q g V H l w Z S 5 7 Z G F 0 Z S w x f S Z x d W 9 0 O y w m c X V v d D t T Z W N 0 a W 9 u M S 8 3 Q S B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0 E g b n N f d G F y Z 2 V 0 c 1 8 y M D I x L 0 N o Y W 5 n Z W Q g V H l w Z S 5 7 b W F y a 2 V 0 L D B 9 J n F 1 b 3 Q 7 L C Z x d W 9 0 O 1 N l Y 3 R p b 2 4 x L z d B I G 5 z X 3 R h c m d l d H N f M j A y M S 9 D a G F u Z 2 V k I F R 5 c G U u e 2 R h d G U s M X 0 m c X V v d D s s J n F 1 b 3 Q 7 U 2 V j d G l v b j E v N 0 E g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e H R y Y W N 0 Z W Q l M j B G a W x l c y U y M F N B T E V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E Y X J z a G F u J T V D T E V B U k 5 J T k c l N U N D T 1 V S U 0 V T J T V D R E F U Q S U y M E F O Q U x Z V E l D U y U 1 Q 0 N P R E V C Q V N J Q 1 M l N U M x J T I w R V h D R U w l M j B B V F R B Q 0 h N R U 5 U U y U 1 Q z Y l M j A l M j B F W E N F T C U y M E F E V k F O Q 0 V E L S U y M F N B T E V T J T I w Q U 5 B T F l U S U N T J T V D U 2 F s Z X M l N U N F e H R y Y W N 0 Z W Q l M j B G a W x l c y U y M F N B T E V T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E Y X J z a G F u J T V D T E V B U k 5 J T k c l N U N D T 1 V S U 0 V T J T V D R E F U Q S U y M E F O Q U x Z V E l D U y U 1 Q 0 N P R E V C Q V N J Q 1 M l N U M x J T I w R V h D R U w l M j B B V F R B Q 0 h N R U 5 U U y U 1 Q z Y l M j A l M j B F W E N F T C U y M E F E V k F O Q 0 V E L S U y M F N B T E V T J T I w Q U 5 B T F l U S U N T J T V D U 2 F s Z X M l N U N F e H R y Y W N 0 Z W Q l M j B G a W x l c y U y M F N B T E V T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C U z Q S U 1 Q 0 R h c n N o Y W 4 l N U N M R U F S T k l O R y U 1 Q 0 N P V V J T R V M l N U N E Q V R B J T I w Q U 5 B T F l U S U N T J T V D Q 0 9 E R U J B U 0 l D U y U 1 Q z E l M j B F W E N F T C U y M E F U V E F D S E 1 F T l R T J T V D N i U y M C U y M E V Y Q 0 V M J T I w Q U R W Q U 5 D R U Q t J T I w U 0 F M R V M l M j B B T k F M W V R J Q 1 M l N U N T Y W x l c y U 1 Q 0 V 4 d H J h Y 3 R l Z C U y M E Z p b G V z J T I w U 0 F M R V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N E Y X J z a G F u J T V D T E V B U k 5 J T k c l N U N D T 1 V S U 0 V T J T V D R E F U Q S U y M E F O Q U x Z V E l D U y U 1 Q 0 N P R E V C Q V N J Q 1 M l N U M x J T I w R V h D R U w l M j B B V F R B Q 0 h N R U 5 U U y U 1 Q z Y l M j A l M j B F W E N F T C U y M E F E V k F O Q 0 V E L S U y M F N B T E V T J T I w Q U 5 B T F l U S U N T J T V D U 2 F s Z X M l N U N F e H R y Y W N 0 Z W Q l M j B G a W x l c y U y M F N B T E V T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b m F u J T I w d 2 l 0 a C U y M E 5 B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b m F u J T I w d 2 l 0 a C U y M E 5 B J T I w a W 4 l M j B z d W J f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3 J l c G F s Y 2 V k J T I w Y X R s a X E l M j B 3 a X R o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B b H R p U S U y M H R v J T I w Q X R s a V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A 0 J T I w b W 9 u d G h z J T I w R l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y U y M H N 1 c H B v c n R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d B J T I w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0 E l M j B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Q S U y M G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w k d r p m 0 k a 7 M g U 2 c 4 8 X 1 g A A A A A C A A A A A A A Q Z g A A A A E A A C A A A A D s o 5 K j + / T d J w U 0 n F w 2 m j Q l 1 f q h h D 5 h h 8 f 5 Z B 4 S M h O g 6 w A A A A A O g A A A A A I A A C A A A A D N w N F s n l 2 h Z G b X e l R F J B Z P l x 6 v L C y q 6 P m V x q i 4 Q p 5 U F l A A A A C + g 2 Z a G 4 d S N 5 a J k 1 Y 9 S F e / 9 F w M B M 0 f S v t 8 r J j f E 2 t / f q J 6 1 Q h S / 7 + 8 g k x Z z e e n d Q 5 P v s b t f n j y a / P F 2 R P r p x y K K l l 5 Q C u S 6 F + s F 8 x f y u c N 7 U A A A A B d y b f 1 p 2 M a G M B 3 H 9 L J e w Z R L M a b b i k E r N I E s J D 8 Y c / o 0 S 6 F 4 j v 5 m C d P v Z O 9 h y G s i K a 6 l O m f o 5 p U r V 8 d u 7 6 l y 0 6 i < / D a t a M a s h u p > 
</file>

<file path=customXml/item4.xml>��< ? x m l   v e r s i o n = " 1 . 0 "   e n c o d i n g = " U T F - 1 6 " ? > < G e m i n i   x m l n s = " h t t p : / / g e m i n i / p i v o t c u s t o m i z a t i o n / 4 b 6 5 0 f f 3 - f a 2 c - 4 c 9 6 - 9 6 e 1 - 2 2 c 5 3 5 b f 5 6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L e s s     T a r g e t < / M e a s u r e N a m e > < D i s p l a y N a m e > 2 0 2 1   L e s s  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6 e a c 3 0 6 2 - 6 1 a e - 4 8 5 3 - b 4 5 5 - a 9 b 5 3 6 8 c 4 6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e f b 9 d 2 b - 6 b 4 3 - 4 6 f 0 - b 4 d d - 7 c 2 c e 1 c 7 d 5 7 9 ] ] > < / C u s t o m C o n t e n t > < / G e m i n i > 
</file>

<file path=customXml/itemProps1.xml><?xml version="1.0" encoding="utf-8"?>
<ds:datastoreItem xmlns:ds="http://schemas.openxmlformats.org/officeDocument/2006/customXml" ds:itemID="{31D43084-BF58-44E4-B9F7-0F5B403ECF90}">
  <ds:schemaRefs/>
</ds:datastoreItem>
</file>

<file path=customXml/itemProps10.xml><?xml version="1.0" encoding="utf-8"?>
<ds:datastoreItem xmlns:ds="http://schemas.openxmlformats.org/officeDocument/2006/customXml" ds:itemID="{3E91A780-B807-40EB-B946-05A1BC94674A}">
  <ds:schemaRefs/>
</ds:datastoreItem>
</file>

<file path=customXml/itemProps11.xml><?xml version="1.0" encoding="utf-8"?>
<ds:datastoreItem xmlns:ds="http://schemas.openxmlformats.org/officeDocument/2006/customXml" ds:itemID="{86AD3014-F338-498F-B87B-0393003E9189}">
  <ds:schemaRefs/>
</ds:datastoreItem>
</file>

<file path=customXml/itemProps12.xml><?xml version="1.0" encoding="utf-8"?>
<ds:datastoreItem xmlns:ds="http://schemas.openxmlformats.org/officeDocument/2006/customXml" ds:itemID="{6D0186A8-7CF8-43F6-87CE-078E25C9B963}">
  <ds:schemaRefs/>
</ds:datastoreItem>
</file>

<file path=customXml/itemProps13.xml><?xml version="1.0" encoding="utf-8"?>
<ds:datastoreItem xmlns:ds="http://schemas.openxmlformats.org/officeDocument/2006/customXml" ds:itemID="{B423540D-0B9C-4714-8FF6-1A17C8016702}">
  <ds:schemaRefs/>
</ds:datastoreItem>
</file>

<file path=customXml/itemProps14.xml><?xml version="1.0" encoding="utf-8"?>
<ds:datastoreItem xmlns:ds="http://schemas.openxmlformats.org/officeDocument/2006/customXml" ds:itemID="{C55F4E8D-0CF9-43E7-8F90-78D269549DA1}">
  <ds:schemaRefs/>
</ds:datastoreItem>
</file>

<file path=customXml/itemProps15.xml><?xml version="1.0" encoding="utf-8"?>
<ds:datastoreItem xmlns:ds="http://schemas.openxmlformats.org/officeDocument/2006/customXml" ds:itemID="{D708A515-82E4-46CF-BA9A-35A017253FD5}">
  <ds:schemaRefs/>
</ds:datastoreItem>
</file>

<file path=customXml/itemProps16.xml><?xml version="1.0" encoding="utf-8"?>
<ds:datastoreItem xmlns:ds="http://schemas.openxmlformats.org/officeDocument/2006/customXml" ds:itemID="{C33C623B-539C-4251-A4F6-C93E88AEB57B}">
  <ds:schemaRefs/>
</ds:datastoreItem>
</file>

<file path=customXml/itemProps17.xml><?xml version="1.0" encoding="utf-8"?>
<ds:datastoreItem xmlns:ds="http://schemas.openxmlformats.org/officeDocument/2006/customXml" ds:itemID="{5CD1FAF5-C0C6-4714-87CE-4AA8C72C7419}">
  <ds:schemaRefs/>
</ds:datastoreItem>
</file>

<file path=customXml/itemProps18.xml><?xml version="1.0" encoding="utf-8"?>
<ds:datastoreItem xmlns:ds="http://schemas.openxmlformats.org/officeDocument/2006/customXml" ds:itemID="{583E3DAF-FC5E-49FA-8C72-023D8D0E4A96}">
  <ds:schemaRefs/>
</ds:datastoreItem>
</file>

<file path=customXml/itemProps19.xml><?xml version="1.0" encoding="utf-8"?>
<ds:datastoreItem xmlns:ds="http://schemas.openxmlformats.org/officeDocument/2006/customXml" ds:itemID="{709C2545-6102-4B94-A911-D53C7ADA31E8}">
  <ds:schemaRefs/>
</ds:datastoreItem>
</file>

<file path=customXml/itemProps2.xml><?xml version="1.0" encoding="utf-8"?>
<ds:datastoreItem xmlns:ds="http://schemas.openxmlformats.org/officeDocument/2006/customXml" ds:itemID="{5CE226A1-358D-4C3D-901F-633FA04D074D}">
  <ds:schemaRefs/>
</ds:datastoreItem>
</file>

<file path=customXml/itemProps20.xml><?xml version="1.0" encoding="utf-8"?>
<ds:datastoreItem xmlns:ds="http://schemas.openxmlformats.org/officeDocument/2006/customXml" ds:itemID="{7E326216-3921-4AF6-B586-2675893C1DFD}">
  <ds:schemaRefs/>
</ds:datastoreItem>
</file>

<file path=customXml/itemProps21.xml><?xml version="1.0" encoding="utf-8"?>
<ds:datastoreItem xmlns:ds="http://schemas.openxmlformats.org/officeDocument/2006/customXml" ds:itemID="{20F07F64-9D86-4EEF-949B-AC696D4351E4}">
  <ds:schemaRefs/>
</ds:datastoreItem>
</file>

<file path=customXml/itemProps22.xml><?xml version="1.0" encoding="utf-8"?>
<ds:datastoreItem xmlns:ds="http://schemas.openxmlformats.org/officeDocument/2006/customXml" ds:itemID="{D0358E8B-BB7C-4E43-B08A-55C3C758C900}">
  <ds:schemaRefs/>
</ds:datastoreItem>
</file>

<file path=customXml/itemProps23.xml><?xml version="1.0" encoding="utf-8"?>
<ds:datastoreItem xmlns:ds="http://schemas.openxmlformats.org/officeDocument/2006/customXml" ds:itemID="{9EAB0BFA-6A00-4CBE-AD7A-184DEBC0DD81}">
  <ds:schemaRefs/>
</ds:datastoreItem>
</file>

<file path=customXml/itemProps24.xml><?xml version="1.0" encoding="utf-8"?>
<ds:datastoreItem xmlns:ds="http://schemas.openxmlformats.org/officeDocument/2006/customXml" ds:itemID="{9CC89CDD-A81D-4BBA-972C-687082E163BA}">
  <ds:schemaRefs/>
</ds:datastoreItem>
</file>

<file path=customXml/itemProps25.xml><?xml version="1.0" encoding="utf-8"?>
<ds:datastoreItem xmlns:ds="http://schemas.openxmlformats.org/officeDocument/2006/customXml" ds:itemID="{CBC1784A-F27C-42C0-9279-A461CCC03765}">
  <ds:schemaRefs/>
</ds:datastoreItem>
</file>

<file path=customXml/itemProps26.xml><?xml version="1.0" encoding="utf-8"?>
<ds:datastoreItem xmlns:ds="http://schemas.openxmlformats.org/officeDocument/2006/customXml" ds:itemID="{3621AC2B-4EBD-4ED0-BF31-671676147C07}">
  <ds:schemaRefs/>
</ds:datastoreItem>
</file>

<file path=customXml/itemProps27.xml><?xml version="1.0" encoding="utf-8"?>
<ds:datastoreItem xmlns:ds="http://schemas.openxmlformats.org/officeDocument/2006/customXml" ds:itemID="{B90F3EE5-DC3C-45BD-BAB3-00CA64138447}">
  <ds:schemaRefs/>
</ds:datastoreItem>
</file>

<file path=customXml/itemProps28.xml><?xml version="1.0" encoding="utf-8"?>
<ds:datastoreItem xmlns:ds="http://schemas.openxmlformats.org/officeDocument/2006/customXml" ds:itemID="{87BA4701-0919-435A-8540-9CD392BB8D94}">
  <ds:schemaRefs/>
</ds:datastoreItem>
</file>

<file path=customXml/itemProps29.xml><?xml version="1.0" encoding="utf-8"?>
<ds:datastoreItem xmlns:ds="http://schemas.openxmlformats.org/officeDocument/2006/customXml" ds:itemID="{5D4BE9C7-F7E6-4810-8317-F6BEAE530E27}">
  <ds:schemaRefs/>
</ds:datastoreItem>
</file>

<file path=customXml/itemProps3.xml><?xml version="1.0" encoding="utf-8"?>
<ds:datastoreItem xmlns:ds="http://schemas.openxmlformats.org/officeDocument/2006/customXml" ds:itemID="{A9CCA712-D318-4015-A62B-42E56E6C1229}">
  <ds:schemaRefs/>
</ds:datastoreItem>
</file>

<file path=customXml/itemProps30.xml><?xml version="1.0" encoding="utf-8"?>
<ds:datastoreItem xmlns:ds="http://schemas.openxmlformats.org/officeDocument/2006/customXml" ds:itemID="{9214811A-A7E5-49EC-BD51-EDF08D43BAA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9CA56D-F955-4CB7-ABCA-4F2F5CFD03AD}">
  <ds:schemaRefs/>
</ds:datastoreItem>
</file>

<file path=customXml/itemProps5.xml><?xml version="1.0" encoding="utf-8"?>
<ds:datastoreItem xmlns:ds="http://schemas.openxmlformats.org/officeDocument/2006/customXml" ds:itemID="{152DCCBC-FE98-4025-A256-15238F8E95A5}">
  <ds:schemaRefs/>
</ds:datastoreItem>
</file>

<file path=customXml/itemProps6.xml><?xml version="1.0" encoding="utf-8"?>
<ds:datastoreItem xmlns:ds="http://schemas.openxmlformats.org/officeDocument/2006/customXml" ds:itemID="{F55C7BFE-2E10-4D8D-A55A-2A750851F21A}">
  <ds:schemaRefs/>
</ds:datastoreItem>
</file>

<file path=customXml/itemProps7.xml><?xml version="1.0" encoding="utf-8"?>
<ds:datastoreItem xmlns:ds="http://schemas.openxmlformats.org/officeDocument/2006/customXml" ds:itemID="{EC149EC8-F08F-4F59-9B0D-DCEC4A99C434}">
  <ds:schemaRefs/>
</ds:datastoreItem>
</file>

<file path=customXml/itemProps8.xml><?xml version="1.0" encoding="utf-8"?>
<ds:datastoreItem xmlns:ds="http://schemas.openxmlformats.org/officeDocument/2006/customXml" ds:itemID="{3BCA1722-87DC-42FE-AB14-8DA3885DDFAD}">
  <ds:schemaRefs/>
</ds:datastoreItem>
</file>

<file path=customXml/itemProps9.xml><?xml version="1.0" encoding="utf-8"?>
<ds:datastoreItem xmlns:ds="http://schemas.openxmlformats.org/officeDocument/2006/customXml" ds:itemID="{AB857145-6005-4698-ACCA-E1235C8CED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.Top 10 Products</vt:lpstr>
      <vt:lpstr>2. Division Report</vt:lpstr>
      <vt:lpstr>3. Top Products</vt:lpstr>
      <vt:lpstr>4. Bottom Products</vt:lpstr>
      <vt:lpstr>5. Newly Added from 2021</vt:lpstr>
      <vt:lpstr>6. Top 5 Countries by sales 21</vt:lpstr>
      <vt:lpstr>'1.Top 10 Products'!Print_Area</vt:lpstr>
      <vt:lpstr>'2. Division Report'!Print_Area</vt:lpstr>
      <vt:lpstr>'3. Top Products'!Print_Area</vt:lpstr>
      <vt:lpstr>'4. Bottom Products'!Print_Area</vt:lpstr>
      <vt:lpstr>'5. Newly Added from 2021'!Print_Area</vt:lpstr>
      <vt:lpstr>'6. Top 5 Countries by sales 2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shan Varu</dc:creator>
  <cp:lastModifiedBy>Darshan Varu</cp:lastModifiedBy>
  <cp:lastPrinted>2024-02-12T10:34:53Z</cp:lastPrinted>
  <dcterms:created xsi:type="dcterms:W3CDTF">2015-06-05T18:17:20Z</dcterms:created>
  <dcterms:modified xsi:type="dcterms:W3CDTF">2024-02-13T06:05:01Z</dcterms:modified>
</cp:coreProperties>
</file>